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05" yWindow="-45" windowWidth="19425" windowHeight="10245"/>
  </bookViews>
  <sheets>
    <sheet name="BÔNG, BĂNG, 6 THÁNG" sheetId="4" r:id="rId1"/>
    <sheet name="THẦU 6 THÁNG Găng, DT" sheetId="6" r:id="rId2"/>
  </sheets>
  <definedNames>
    <definedName name="_xlnm.Print_Titles" localSheetId="0">'BÔNG, BĂNG, 6 THÁNG'!$5:$6</definedName>
    <definedName name="_xlnm.Print_Titles" localSheetId="1">'THẦU 6 THÁNG Găng, DT'!$5:$6</definedName>
  </definedNames>
  <calcPr calcId="1257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532" uniqueCount="298">
  <si>
    <t>STT</t>
  </si>
  <si>
    <t>Tên/ chủng loại hàng hóa</t>
  </si>
  <si>
    <t>Thông số kỹ thuật</t>
  </si>
  <si>
    <t>Hãng sản xuất (Hoặc tương đương)</t>
  </si>
  <si>
    <t>Quy cách</t>
  </si>
  <si>
    <t>Xuất xứ</t>
  </si>
  <si>
    <t>ĐVT</t>
  </si>
  <si>
    <t>Số lượng</t>
  </si>
  <si>
    <t>Trung Quốc</t>
  </si>
  <si>
    <t>Bộ</t>
  </si>
  <si>
    <t>Cái</t>
  </si>
  <si>
    <t>Nhóm 3</t>
  </si>
  <si>
    <t>Nhóm 1</t>
  </si>
  <si>
    <t>Nhóm 6</t>
  </si>
  <si>
    <t>DANH MỤC  MUA VẬT TƯ Y TẾ, VẬT TƯ TIÊU HAO DÙNG CHO CHUYÊN MÔN NĂM 2022</t>
  </si>
  <si>
    <t>Phân nhóm theo TT14</t>
  </si>
  <si>
    <t>Nhóm 4</t>
  </si>
  <si>
    <t>Ấn Độ</t>
  </si>
  <si>
    <t>Việt Nam</t>
  </si>
  <si>
    <t>Phụ lục: Bơm, bông gạc, kim luồn</t>
  </si>
  <si>
    <t>Nước sản xuất</t>
  </si>
  <si>
    <t>Đơn vị tính</t>
  </si>
  <si>
    <t>Bơm tiêm nhựa 1ml</t>
  </si>
  <si>
    <t>Bơm tiêm nhựa liền kim 1ml, cỡ kim 26Gx1/2''; gioăng có núm bơm hết hành trình giúp tiêm hết thuốc. 
Đạt tiêu chuẩn TCVN 5903:1995, ISO 13485 và CE.</t>
  </si>
  <si>
    <t>MPV</t>
  </si>
  <si>
    <t>Hộp 100 Cái x 42h/ kiện</t>
  </si>
  <si>
    <t xml:space="preserve">Bơm tiêm nhựa 3 ml </t>
  </si>
  <si>
    <t>Bơm tiêm nhựa liền kim 3 ml, cỡ kim 23G, 25G. 
Đạt tiêu chuẩn TCVN 5903:1995, ISO 13485 và CE.</t>
  </si>
  <si>
    <t>Hộp 100 Cái x 30h/ kiện</t>
  </si>
  <si>
    <t xml:space="preserve">Bơm tiêm nhựa 5ml </t>
  </si>
  <si>
    <t>Bơm tiêm nhựa liền kim 5 ml, cỡ kim 23G, 25G. 
Đạt tiêu chuẩn TCVN 5903:1995, ISO 13485 và CE.</t>
  </si>
  <si>
    <t>Hộp 100 cái x 20h/ kiện</t>
  </si>
  <si>
    <t xml:space="preserve">Bơm tiêm nhựa 10ml </t>
  </si>
  <si>
    <t>Bơm tiêm nhựa liền kim 10 ml, cỡ kim 23G, 25G. 
Đạt tiêu chuẩn TCVN 5903:1995, ISO 13485 và CE.</t>
  </si>
  <si>
    <t>Hộp 100 cái x 12h/ kiện</t>
  </si>
  <si>
    <t>Bơm tiêm nhựa 20ml</t>
  </si>
  <si>
    <t>Bơm tiêm nhựa liền kim 20ml, cỡ kim 23G; 25G. Pít tông có khía bẻ gãy để hủy sau khi sử dụng; Bề mặt gioăng phẳng .
Đạt tiêu chuẩn TCVN 5903:1995, ISO 13485 và CE.</t>
  </si>
  <si>
    <t>Hộp 50 cái x 16h/ kiện</t>
  </si>
  <si>
    <t>Bơm cho ăn 50 ml</t>
  </si>
  <si>
    <t>Bơm tiêm nhựa 50ml, đốc xi lanh to lắp vừa dây cho ăn và có nắp đậy. Pít tông có khía bẻ gãy để hủy sau khi sử dụng. 
Đạt tiêu chuẩn TCVN 5903:1995, ISO 13485.</t>
  </si>
  <si>
    <t>Hộp 25 cái x 16h/ kiện</t>
  </si>
  <si>
    <t>Nhóm 5</t>
  </si>
  <si>
    <t>Bơm tiêm nhựa 50 ml</t>
  </si>
  <si>
    <t>Bơm tiêm nhựa dùng một lần 50ml, đốc xi lanh nhỏ lắp vừa kim tiêm các số. Pít tông có khía bẻ gãy để hủy sau khi sử dụng. 
Đạt tiêu chuẩn TCVN 5903:1995, ISO 13485 và CE.</t>
  </si>
  <si>
    <t>Bông gói (Bông viên Fi 20mm, VT)</t>
  </si>
  <si>
    <t xml:space="preserve">Bông gói, Dạng viên. Sản xuất bằng nguyên liệu bông 100% coton. Nguyên liệu không có hóa chất tẩy trắng; 
Độ ẩm 4,54%;  
Độ acid và độ kiềm: Đạt trung tính; Không có tinh bột hoặc Dextrin ; 
Hàm lượng chất tan trong nước 0,12% ; Các chất tan trong nước : 0,12% ;  
Hàm lượng Sulfat &lt; 0,01%  ; 
Hàm lượng chất béo &lt; 0,01% ;  
Hàm lượng Clorit : &lt;0,005% ;  
Đạt ISO 13485:2016, ISO 9001:2015 </t>
  </si>
  <si>
    <t>Danameco</t>
  </si>
  <si>
    <t>Gói 10 gam</t>
  </si>
  <si>
    <t>Gói</t>
  </si>
  <si>
    <t>Bông gạc đắp vết thương vô trùng 6x15cm</t>
  </si>
  <si>
    <t>1cái/gói
50 cái/túi to</t>
  </si>
  <si>
    <t xml:space="preserve">Bông thấm nước </t>
  </si>
  <si>
    <t xml:space="preserve">Bông thấm nước. Sản xuất bằng nguyên liệu bông 100% coton. 
Nguyên liệu không có hóa chất tẩy trắng;
Độ ẩm 4,54%; 
Độ acid và độ kiềm: Đạt trung tính; Không có tinh bột hoặc Dextrin ; 
Hàm lượng chất tan trong nước 0,12% ; 
Các chất tan trong nước : 0,12% ;  
Hàm lượng Sulfat &lt; 0,01%  ; 
Hàm lượng chất béo &lt; 0,01% ;  
Hàm lượng Clorit : &lt;0,005% ;  
Đạt ISO 13485:2016, ISO 9001:2015 </t>
  </si>
  <si>
    <t>Túi 1 kg</t>
  </si>
  <si>
    <t>Kg</t>
  </si>
  <si>
    <t>Bông ép sọ não 4x5 cm</t>
  </si>
  <si>
    <t xml:space="preserve">Bông ép sọ não, Sản xuất bằng nguyên liệu bông 100% coton.
Nguyên liệu không có hóa chất tẩy trắng; Độ ẩm không quá 8%; Độ acid và độ kiềm: Đạt trung tính;
Không có tinh bột hoặc Dextrin ; 
Hàm lượng chất tan trong nước 0,12% ; Các chất tan trong nước : 0,12% ; 
 Hàm lượng Sulfat &lt; 0,01%  ; 
Hàm lượng chất béo &lt; 0,01% ; 
Hàm lượng Clorit : &lt;0,005% ;  
Đạt ISO 13485:2016, ISO 9001:2015 </t>
  </si>
  <si>
    <t>Gói 10 cái</t>
  </si>
  <si>
    <t xml:space="preserve">Băng cuộn 7cm x5m </t>
  </si>
  <si>
    <t>Băng cuộn 7cm x5m. Băng cuộn, được sản xuất bằng nguyên liệu bông 100% coton. Nguyên liệu không có hóa chất tẩy trắng; 
Độ ẩm không quá 8%; 
Độ acid và độ kiềm: Đạt trung tính; 
Không có tinh bột hoặc Dextrin ; 
Hàm lượng chất tan trong nước 0,12% ; 
Các chất tan trong nước : 0,12% ;  
Hàm lượng Sulfat &lt; 0,01%  ; 
Hàm lượng chất béo &lt; 0,01% ;  
Hàm lượng Clorit : &lt;0,005% ;  
Đạt ISO 13485:2016, ISO 9001:2015</t>
  </si>
  <si>
    <t>Gói 10 cuộn</t>
  </si>
  <si>
    <t>Cuộn</t>
  </si>
  <si>
    <t>Băng cuộn 10cm x 5m</t>
  </si>
  <si>
    <t>Băng cuộn 10cm x 5m. Băng cuộn, được sản xuất bằng nguyên liệu bông 100% coton. 
Nguyên liệu không có hóa chất tẩy trắng; 
Độ ẩm 4,54%;  
Độ acid và độ kiềm: Đạt trung tính; 
Không có tinh bột hoặc Dextrin ; 
Hàm lượng chất tan trong nước 0,12% ; 
Các chất tan trong nước : 0,12% ;  
Hàm lượng Sulfat &lt; 0,01%  ; 
Hàm lượng chất béo &lt; 0,01% ;  
Hàm lượng Clorit : &lt;0,005% ;  
Đạt ISO 13485:2016, ISO 9001:2015</t>
  </si>
  <si>
    <t>Gạc cầu dẫn lưu tai-mũi-họng vô trùng 1,5x100cmx4 lớp (Gạc dẫn lưu 1.5 x 100cm x 4 lớp, VT)</t>
  </si>
  <si>
    <t>Gạc cầu dẫn lưu tai-mũi-họng vô trùng 1,5x100cmx4 lớp.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t>
  </si>
  <si>
    <t>Gói 5 cái</t>
  </si>
  <si>
    <t>Gạc hút nước khổ 0,8m</t>
  </si>
  <si>
    <t>Gạc hút nước khổ 0,8m.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Đạt TCVN ISO 13485:2016/9001:2015</t>
  </si>
  <si>
    <t>Kiện 1000 mét</t>
  </si>
  <si>
    <t>Mét</t>
  </si>
  <si>
    <t>Gạc phẫu thuật 7 x 11cm x 12 lớp vô trùng</t>
  </si>
  <si>
    <t>Gạc phẫu thuật 7 x 11cm x 12 lớp vô trùng.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Đạt TCVN ISO 13485:2016/9001:2015</t>
  </si>
  <si>
    <t>Gạc phẫu thuật không dệt 7,5 x 7,5cm x 6 lớp</t>
  </si>
  <si>
    <t xml:space="preserve">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 </t>
  </si>
  <si>
    <t>Gạc phẫu thuật 10 x 10cm x 8 lớp, vô trùng</t>
  </si>
  <si>
    <t xml:space="preserve"> Gạc phẫu thuật 10 x 10cm x 8 lớp, vô trùng.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 </t>
  </si>
  <si>
    <t>Gạc củ ấu sản khoa vô trùng</t>
  </si>
  <si>
    <t>Gạc củ ấu sản khoa vô trùng.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Đạt TCVN ISO 13485:2016/9001:2015.</t>
  </si>
  <si>
    <t>Gạc phẫu thuật ổ bụng 30x40x6 lớp</t>
  </si>
  <si>
    <t>Gạc Phẫu thuật Ổ Bụng  30 x 40cm x 6 lớp, VT  .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t>
  </si>
  <si>
    <t>5 cái/gói</t>
  </si>
  <si>
    <t>Gạc thận nhân tạo 3,5x4,5x8 lớp. Vô trùng</t>
  </si>
  <si>
    <t>Gạc thận nhân tạo 3,5x4,5x8 lớp. Vô trùng.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t>
  </si>
  <si>
    <t>30 cái/túi</t>
  </si>
  <si>
    <t>cái</t>
  </si>
  <si>
    <t>Gạc meche 3,5x7,5x6 lớp vô trùng cản quang</t>
  </si>
  <si>
    <t>Gạc meche 3,5x7,5x6 lớp vô trùng cản quang. Sản phẩm chứa trong túi giấy dùng trong y tế có màu chỉ thị đã được tiệt trùng bằng khí EO-Gas; Sản xuất từ nguyên liệu gạc hút nước 100% cotton và có độ thấm hút rất cao. 
Khả năng hút nước: Trung bình 1 gam gạc giữ được từ 5 gam nước trở lên; 
Độ ẩm: 4,54%; 
Độ acid và độ kiềm: Đạt trung tính; 
Không có tinh bột hoặc Dextrin; 
Các chất tan trong nước: 0,01% ; 
Trọng lượng 25,4g/m2 ; Độ rộng 123,0 cm ; 
Mật độ sợi : ngang 8cm, dọc 10cm ;  
Đạt TCVN ISO 13485:2016/9001:2015</t>
  </si>
  <si>
    <t>3 cái/gói</t>
  </si>
  <si>
    <t>Kim cánh bướm 25G</t>
  </si>
  <si>
    <t>Kim hai cánh bướm - cỡ kim 25Gx3/4'. Kim tiêm được nhập khẩu từ hãng NIPRO - Nhật Bản, đầu kim tiêm vát 3 cạnh sắc ngọt, giúp dễ lấy ven và giảm cảm giác đau buốt. Dây dẫn dài 300mm cấu tạo từ hỗn hợp nguyên liêu nhựa PVC nguyên sinh và Silicon mềm dẻo dai; độ đàn hồi cao, không bị gãy gập khi sử dụng và bảo quản. Khử trùng bằng khí EO. Không buốt-Vô trùng - Không độc- Không gây sốt. Sản phẩm đượcsản xuất trong nhà máy đạt tiêu chuẩn GMP-FDA ; ISO 9001:2015. EN ISO 13485: 2016</t>
  </si>
  <si>
    <t>Vinahankook</t>
  </si>
  <si>
    <t>Kim cánh bướm 23 G</t>
  </si>
  <si>
    <t>Kim hai cánh bướm - cỡ kim 23 Gx3/4'.  Kim tiêm được nhập khẩu từ hãng NIPRO - Nhật Bản, đầu kim tiêm vát 3 cạnh sắc ngọt, giúp dễ lấy ven và giảm cảm giác đau buốt. Dây dẫn dài 300mm cấu tạo từ hỗn hợp nguyên liêu nhựa PVC nguyên sinh và Silicon mềm dẻo dai; độ đàn hồi cao, không bị gãy gập khi sử dụng và bảo quản. Khử trùng bằng khí EO. Không buốt-Vô trùng - Không độc- Không gây sốt. Sản phẩm đượcsản xuất trong nhà máy đạt tiêu chuẩn GMP-FDA ; ISO 9001:2015. EN ISO 13485: 2016</t>
  </si>
  <si>
    <t>- Kim làm bằng thép không gỉ, đầu kim có 3 mặt vát, sắc bén, dễ lấy ven và giảm đau.
- Kim có ống chụp bảo vệ khi chưa sử dụng.
- Ống catheter có 2 vạch cản quang làm từ chất liệu PTFE nhựa y tế tương thích sinh học có tính đàn hồi, chống xoắn-gập. Đầu ống catheter hình vát nón ôm sát kim giúp dễ dàng lấy ven, gây tổn thương ít, ít đau.
- Kim có cổng bơm thuốc bổ xung, dễ dàng mở nắp.
- Khoang báo máu thiết kế trong suốt giúp dễ dàng xác định lấy đúng ven. 
- Khử trùng bằng khí EO( Ethylene Oxide).
- Thời gian lưu kim tối đa 96 giờ.
- 20G; Ø (1,1 x 33) mm; Flow/ Rate 55ml/ min.
 - Đạt tiêu chuẩn ISO 13485:2016/NS ; EN ISO 13485:2016 ; CE 2460; CFS;  GMP</t>
  </si>
  <si>
    <t>Healflon</t>
  </si>
  <si>
    <t>Ấn độ</t>
  </si>
  <si>
    <t>100 Cái/Hộp</t>
  </si>
  <si>
    <t>Kim các số, Vỉ đựng kim có chỉ thị màu phân biệt các cỡ kim. Đạt tiêu chuẩn CE ISO 13485</t>
  </si>
  <si>
    <t>Hộp 100 cái x 100 hộp/ kiện</t>
  </si>
  <si>
    <t>- Ống catheter có 4 vạch cản quang làm từ chất liệu PTFE nhựa y tế tương thích sinh học có tính đàn hồi, chống xoắn-gập. Đầu ống catheter hình vát nón ôm sát kim giúp dễ dàng lấy ven, gây tổn thương ít, ít đau.
- Kim làm bằng thép không gỉ, đầu kim có 3 mặt vát, sắc bén, dễ lấy ven và giảm đau. Có bao chụp đầu kim 2 cm bằng kim loại bọc nhựa giúp loại trừ nguy cơ lây nhiễm sang người khác khi bị kim đâm.
- Kim có ống chụp bảo vệ khi chưa sử dụng.
- Kim có cổng bơm thuốc bổ xung, nắp đậy bật rễ dàng.
- Khoang báo máu thiết kế trong xuất giúp dễ dàng xác định lấy đúng ven. 
- Khử trùng bằng khí EO( Ethylene Oxide).
- Thời gian lưu kim tối đa 96 giờ.
Đạt tiêu chuẩn: ISO 13485; CE</t>
  </si>
  <si>
    <t xml:space="preserve">BBraun </t>
  </si>
  <si>
    <t>Xuất xứ Malaysia/ SX tại Việt Nam</t>
  </si>
  <si>
    <t>Hộp 50 Cái</t>
  </si>
  <si>
    <t>Nhóm 2</t>
  </si>
  <si>
    <t>Làm bằng hợp kim Niken – Crom không rỉ và có bề mặt trơn láng. Đầu kim 3 mặt vát được nhúng silicon vừa đủ, chích êm ít đau. Chuôi kim bằng polypropylene, trong suốt. Có găn dây nối dài 30 cm, chống xoắn, mềm dẻo, trong suốt. Không có chứa latex</t>
  </si>
  <si>
    <t>B.Braun</t>
  </si>
  <si>
    <t>Malaysia</t>
  </si>
  <si>
    <t>100 cái /Hộp</t>
  </si>
  <si>
    <t>Băng bột bó 10cm x 460cm</t>
  </si>
  <si>
    <t>- Kích thước 10cm x 460cm (tương đương 10cm x 4,6m)
- Sản xuất bởi bột thạch cao được pha lỏng bao phủ hoàn toàn gạc thấm
- Khả năng thấm nước tốt, đông kết tốt, lớp bột thạch cao sạch sẽ, trơn mịn
- Mỗi cuộn được đóng gói riêng biệt trong một túi cach nước
- Thời gian đông kết nhanh: khoảng 3-5 phút, đạt TC ISO 13485:</t>
  </si>
  <si>
    <t>Anji</t>
  </si>
  <si>
    <t>72cuộn/ thùng</t>
  </si>
  <si>
    <t>Băng bột bó 15cm x 4,6m</t>
  </si>
  <si>
    <t>- Kích thước 15cm x 460cm (tương đương 15cm x 4,7m)
- Sản xuất bởi bột thạch cao được pha lỏng bao phủ hoàn toàn gạc thấm
- Khả năng thấm nước tốt, đông kết tốt, lớp bột thạch cao sạch sẽ, trơn mịn
- Mỗi cuộn được đóng gói riêng biệt trong một túi cach nước
- Thời gian đông kết nhanh: khoảng 3-5 phút, đạt TC ISO 13485:</t>
  </si>
  <si>
    <t>72 cuộn/ thùng</t>
  </si>
  <si>
    <t>Kim châm cứu các loại, các cỡ</t>
  </si>
  <si>
    <t>10cái/vỉ , Vỉ nhôm, cán đồng, có khuyên, thân kim sử dụng thép  chuyên dụng, dẫn điện tốt , Vô trùng, Dùng 1 lần hoặc hấp sấy dùng nhiều lần, hộp giấy, 10 vỉ nhôm x 10 kim (lấy từng kim). Đạt tiêu chuẩn chất lượng  ISO 13485:2012 , FSC</t>
  </si>
  <si>
    <t>Suzhou</t>
  </si>
  <si>
    <t>Hộp 100 cái</t>
  </si>
  <si>
    <t>Kim chích máu</t>
  </si>
  <si>
    <t xml:space="preserve">Làm bằng thép không gỉ. </t>
  </si>
  <si>
    <t>Greetmed</t>
  </si>
  <si>
    <t>Hộp 200 cái</t>
  </si>
  <si>
    <t>Kim chích máu dùng cho bút</t>
  </si>
  <si>
    <t>Phù hợp với máy thử SD Check Code Free</t>
  </si>
  <si>
    <t>Steri Lance Medicel /Henso Medical / Improve Medical</t>
  </si>
  <si>
    <t>100 cái/hộp</t>
  </si>
  <si>
    <t>Kim chọc dò tủy sống Spinocan các cỡ</t>
  </si>
  <si>
    <t>Kim gây tê tủy sống đầu Quinck có 3 mặt vát sắc.
• Thiết kế chuôi kim cải tiến (cầm chắc hơn, cảm giác kim qua màng cứng rõ hơn).
• Thiết kế lăng kính pha lê phản quang trong chuôi kim giúp nhận biết nhanh và dễ dàng khi dịch não tuỷ chảy ra ( Lăng kính có màu sáng bạc trước khi có dịch não tuỷ chảy ra, lăng kính chuyển sang trong suốt khi có dịch não tuỷ chảy ra).
+ Kim 20G 3⅟₂: chiều dài: 88mm (3 ⅟₂ inch), đường kính: 0.9 mm ( Gauge 20).
+ Kim 22G 1⅟₂: chiều dài: 40mm (1 ⅟₂ inch), đường kính: 0.7 mm ( Gauge 22).
+ Kim 22G 3⅟₂: chiều dài: 88mm (3 ⅟₂ inch), đường kính: 0.7 mm ( Gauge 22).
+ Kim 25G 3⅟₂: chiều dài: 88mm (3 ⅟₂ inch), đường kính: 0.5 mm ( Gauge 25).
+ Kim 27G 3⅟₂: chiều dài: 88mm (3 ⅟₂ inch), đường kính: 0.4 mm ( Gauge 27).
• Que thông nòng có màu theo quy ước ISO &amp; DIN. ISO 13485-2003</t>
  </si>
  <si>
    <t>Nhật / Đức</t>
  </si>
  <si>
    <t>Hộp 25 cái</t>
  </si>
  <si>
    <t>Kim khâu da, khâu ruột các số (3 cạnh)</t>
  </si>
  <si>
    <t>Bằng thép không gỉ, sắc nhọn đã tiệt trùng</t>
  </si>
  <si>
    <t>BSV</t>
  </si>
  <si>
    <t xml:space="preserve"> Trung Quốc</t>
  </si>
  <si>
    <t>10 Cái/Túi</t>
  </si>
  <si>
    <t>Kim nha khoa</t>
  </si>
  <si>
    <t>Kim sắc nhọn nhờ sử dụng công nghệ cắt vát 2 lần. Cỡ kim được phân biệt bằng màu sắc trên đốc kim theo tiêu chuẩn ISO. Cán kim dài dễ cầm khi chọc nhiều vùng ven khác nhau. Cỡ kim: 27Gx13/16. 
Đóng gói từng chiếc bằng vỏ nhựa cứng đảm bảo an toàn.</t>
  </si>
  <si>
    <t>Terumo</t>
  </si>
  <si>
    <t>Nhật</t>
  </si>
  <si>
    <t>Kim Kim lấy máu, lấy thuốc các loại, các cỡ</t>
  </si>
  <si>
    <t>Kim luồn tĩnh mạch các số</t>
  </si>
  <si>
    <t>Kim luồn tĩnh mạch an toàn kín</t>
  </si>
  <si>
    <t>Kim luồn tĩnh mạch an toàn không có cổng tiêm thuốc</t>
  </si>
  <si>
    <r>
      <t>Bông gạc đắp vết thương vô trùng . Kích thước 6cm x 15cm, quy cách: 1 cái/gói. Sản phẩm chứa trong túi giấy dùng trong y tế có màu chỉ thị đã được tiệt trùng bằng khí EO-Gas; 
Không có hóa chất tẩy trắng. 
Sản xuất từ nguyên liệu gạc hút nước hoặc gạc hút nước không dệt, ở giữa có lớp bông có độ thấm hút rất cao. Tốc độ hút nước: Thời gian chìm không quá 10 giây; 
Khả năng hút nước: Trung bình 1 gam gạc giữ được từ 5 gam nước trở lên; 
Độ ẩm 4,54%;
Độ acid và độ kiềm: Đạt trung tính; Không có tinh bột hoặc Dextrin; 
Các chất tan trong nước: không quá 0,5%. 
Độ acid và độ kiềm: Đạt trung tính; 
Clorid: Không quá 0,005%; 
Sunfat: Không quá 0,01%; 
chất béo: Không quá 0,3%  
Đạt TCVN ISO</t>
    </r>
    <r>
      <rPr>
        <b/>
        <sz val="9"/>
        <rFont val="Times New Roman"/>
        <family val="1"/>
        <charset val="163"/>
      </rPr>
      <t xml:space="preserve"> </t>
    </r>
    <r>
      <rPr>
        <sz val="9"/>
        <rFont val="Times New Roman"/>
        <family val="1"/>
        <charset val="163"/>
      </rPr>
      <t>13485:2016/9001:2015</t>
    </r>
  </si>
  <si>
    <t>Hộp 50 cái</t>
  </si>
  <si>
    <t>Hộp 10 cái</t>
  </si>
  <si>
    <t>Đôi</t>
  </si>
  <si>
    <t>1 Cái/Túi</t>
  </si>
  <si>
    <t>Túi 1 cái</t>
  </si>
  <si>
    <t>Đài Loan</t>
  </si>
  <si>
    <t>1 cái/túi</t>
  </si>
  <si>
    <t>Nhật Bản</t>
  </si>
  <si>
    <t>Không áp dụng</t>
  </si>
  <si>
    <t>Viên</t>
  </si>
  <si>
    <t>Không phân nhóm</t>
  </si>
  <si>
    <t>Đức</t>
  </si>
  <si>
    <t>Dây truyền máu</t>
  </si>
  <si>
    <t>Dây dài 180cm, màng lọc siêu nhỏ với kích thước lỗ lọc từ 175-210µm. Tốc độ dòng chảy: 20 giọt/mL. Không chứa chất độc hại, không chứa chất gây sốt, khóa hãm bằng nhựa trong dễ quan sát. Chất liệu dây: Vinyl Chloride. Kim truyền không cánh cỡ 18G phủ silicon tạo độ trơn khi đâm kim, thành mỏng cho dòng chảy lớn, đốc kim trong suốt dễ quan sát vật lạ xâm nhập. Tiệt trùng bằng khí EO</t>
  </si>
  <si>
    <t>50 bộ / Hộp</t>
  </si>
  <si>
    <t>Dây truyền dịch</t>
  </si>
  <si>
    <t>Chỉ sử dụng kim chất lượng cao và nguyên liệu y tế cao cấp từ Nhật bản. Chất liệu nhựa PVC cao cấp làm cho dây luôn mềm, không bị dập hoặc xoắn trong mọi điều kiện thời tiết. Đầu mũi nhựa nhọn, dễ dàng đâm xuyên nút cao su, phù hợp với mọi túi và chai truyền dịch. Cốc mềm và trong suốt, dễ bấm dễ điều chỉnh chiều cao dịch truyền. Kẹp dây với con lăn linh hoạt, dễ dàng điều chính số lượng giọt theo yêu cầu. Đầu nối nhanh dễ thao tác khi cần tiêm thuốc khẩn cấp. Chiều dài dây : 1700 mm, Kích thước kim 21G x 1 1/2 Khử trùng bằng khí EO. 85 bộ/ hộp, 4hộp/ kiện. sử dụng được với các máy truyền dịch.
Đạt tiêu chuẩn EN ISO 13485:2016, EC.</t>
  </si>
  <si>
    <t xml:space="preserve">Hanaco </t>
  </si>
  <si>
    <t>Túi 1 bộ/    85 bộ/ hộp ,340 bộ / kiện</t>
  </si>
  <si>
    <t>Dây truyền dịch có kim cánh bướm</t>
  </si>
  <si>
    <t xml:space="preserve">Chỉ sử dụng kim chất lượng cao và nguyên liệu y tế cao cấp từ Nhật bản. Chất liệu nhựa PVC cao cấp làm cho dây luôn mềm, không bị dập hoặc xoắn trong mọi điều kiện thời tiết. Đầu mũi nhựa nhọn, dễ dàng đâm xuyên nút cao su, phù hợp với mọi túi và chai truyền dịch. Cốc mềm và trong suốt, dễ bấm dễ điều chỉnh chiều cao dịch truyền. Kẹp dây với con lăn linh hoạt, dễ dàng điều chính số lượng giọt theo yêu cầu. Đầu nối nhanh dễ thao tác khi cần tiêm thuốc khẩn cấp. Chiều dài dây : 1700 mm. Khử trùng bằng khí EO. Kim 2 cánh bướm kích thước 23G x 3/4, kim sắc nhọn, cánh bướm dễ gập, phù hợp với đầu nối dây truyền dịch. 85 bộ/ hộp, 4hộp/ kiện.  sử dụng được với các máy truyền dịch.
Đạt tiêu chuẩn EN ISO 13485:2016; EC.
</t>
  </si>
  <si>
    <t>Găng tay khám các số (găng kiểm tra)</t>
  </si>
  <si>
    <t xml:space="preserve">Chất liệu cao su tự nhiên, dùng được cả hai tay, bề mặt trơn, cổ tay se viền. Chiều dài 240mm, độ rộng 76mm±3mm – 113mm±3mm, độ dày ngón tay 0.14mm±0.03mm; độ dày lòng bàn tay 0.11mm±0.03mm. Độ kéo trước khi lão hóa: tối thiểu 18 Mpa, sau khi lão hóa: tối thiểu 14Mpa. Độ giãn đứt(trước lão hóa: Min 650%, sau lão hóa: min 500%). Tiêu chuẩn ISO13485, CE </t>
  </si>
  <si>
    <t>Top Glove</t>
  </si>
  <si>
    <t xml:space="preserve">50 Đôi/Hộp, </t>
  </si>
  <si>
    <t>Găng tay phẫu thuật tiệt trùng các số</t>
  </si>
  <si>
    <t xml:space="preserve">Sản xuất từ cao su thiên nhiên, bề mặt nhám, độ kéo và đàn hồi cao. Chiều dài tối thiểu 280mm, chiều rộng lòng bàn tay 71mm±5mm -115mm ± 5mm. Cường lực khi đứt(trước khi lão hóa: min 24 N, sau khi lão hóa: min 18N). Độ giãn đứt(trước lão hóa: Min 750%, sau lão hóa: min 560%).. Đã tiệt trùng bằng tia Gamma. Tiêu chuẩn ISO13485, CE </t>
  </si>
  <si>
    <t>Găng kiểm soát cố tử cung</t>
  </si>
  <si>
    <t>Sản xuất từ cao su thiên nhiên, có phủ bột chống dính ( an toàn theo tiêu chuẩn US FDA ), Chưa tiệt trùng, đạt TCVN, ISO 13485:2016, giấy phép lưu hành của bộ y tế</t>
  </si>
  <si>
    <t>Nam Tín</t>
  </si>
  <si>
    <t>10 đôi/ túi</t>
  </si>
  <si>
    <t>Găng tay phẫu thuật chưa tiệt trùng các số</t>
  </si>
  <si>
    <t>a. Kích thước vật lý:
- Chiều dài:
Size 6½: 275mm±5mm , Size 7; 7½ và 8: 282mm±7mm
- Chiều rộng lòng bàn tay: Size 6½: 83mm±5mm, Size 7: 89mm±7mm , Size 7½: 95mm±5mm , Size 8: 102mm±6mm
- Chiều dày tối thiểu 1 lớp cho các cỡ:
0,15mm÷0,18mm
b. Cường lực và độ giãn dài kéo đứt
-Cường lực kéo đứt tối thiểu: Trước già hóa: 15N
Sau già hóa: 11N
- Lực kéo tối đa tại độ giãn dài 300% trước khi già hóa nhanh: Max2,0N
- Độ giãn đứt tối thiểu: Trước già hóa: 750% , Sau già hóa: min 650%
c. Độ kín nước (lỗ thủng):
Mức kiểm tra G-I, AQL 1,0
d. Trọng lượng trung bình: g/đôi và dung sai ±0,2g. Cỡ 61/2:16,5g; 7,0:18,5g; 71/2: 20,5g; 8,0:23g
e. Lượng bột bôi trơn (nằm ở mặt trong chiếc găng): 100mg±20mg</t>
  </si>
  <si>
    <t>Merufa</t>
  </si>
  <si>
    <t>100 đôi/ Hộp</t>
  </si>
  <si>
    <t>Găng tay vô trùng dùng trong thủ thuật, phẫu thuật các số</t>
  </si>
  <si>
    <t>a. Kích thước vật lý:
- Chiều dài:
Size 6½: 275mm±5mm, Size 7; 7½ và 8: 282mm±7mm
- Chiều rộng lòng bàn tay: Size 6½: 83mm±5mm, Size 7: 89mm±7mm , Size 7½: 95mm±5mm, Size 8: 102mm±6mm
- Chiều dày tối thiểu 1 lớp cho các cỡ:
0,15mm÷0,18mm
b. Cường lực và độ giãn dài kéo đứt
-Cường lực kéo đứt tối thiểu: 18 Mpa , Trước già hóa: 15N
Sau già hóa: 11N
- Lực kéo tối đa tại độ giãn dài 300% trước khi già hóa nhanh: Max2,0N
- Độ giãn đứt tối thiểu: 18 MPa Trước già hóa: 750%, Sau già hóa: min 650%
c. Độ kín nước (lỗ thủng):
Mức kiểm tra G-I, AQL 1,0
d. Trọng lượng trung bình: g/đôi và dung sai ±0,2g. Cỡ 61/2:16,5g; 7,0:18,5g; 71/2: 20,5g; 8,0:23g
e. Lượng bột bôi trơn (nằm ở mặt trong chiếc găng): 100mg±20mg , đã tiệt trùng</t>
  </si>
  <si>
    <t>Túi 1 đôi</t>
  </si>
  <si>
    <t>Găng tay hộ lý dài</t>
  </si>
  <si>
    <t>Làm từ mủ kem(latex) ly tâm tự nhiên.
Có phủ bột chống dính, chưa tiệt trùng.</t>
  </si>
  <si>
    <t>Đông cầu vồng/ Nam Tín</t>
  </si>
  <si>
    <t>1 Đôi/Túi</t>
  </si>
  <si>
    <t>Ba chạc truyền dịch</t>
  </si>
  <si>
    <t>Thành phần cấu tạo : khóa   : HDPE, Tay cầm : HDPE, Nắp vặn : PC, Tạo kênh dòng chảy liên tục
- Áp lực thử nghiệm bằng khí nén và hydrostatically lên đến 5 bar và có thể Xoay được 360 độ, TC  ISO 13485:2016/ NS - EN ISO 13485:2016/ ISO 9001:2008, EC 11701-2017-CE-IND-NA-PS</t>
  </si>
  <si>
    <t>Lamed</t>
  </si>
  <si>
    <t>50 cái/hộp</t>
  </si>
  <si>
    <t>Dây nối bơm tiêm điện độ dài 140 cm</t>
  </si>
  <si>
    <t>Chiều dài dây 140cm bằng nhựa y tế đã tiệt trùng, sử dụng 1 lần đạt tiêu chuẩn y tế.  làm bằng vật liệu nhựa cường lực, có khóa an toàn Đóng túi PE/giấy EO2 x2 cm/ 1 bộ đảm bảo kín, thoát khí EO tốt. 2 x 2 cm</t>
  </si>
  <si>
    <t>Dây oxy 2 nhánh</t>
  </si>
  <si>
    <t>Chất liệu nhựa PVC y tế, được tiệt trùng bằng khí Etylen Oxyt; Các cỡ dùng cho người lớn và trẻ em, có chiều dài dây 2.200mm, một đầu gắn phễu và một đầu gắn co 2 nhánh. Dùng 1 lần</t>
  </si>
  <si>
    <t>Hoàng Sơn</t>
  </si>
  <si>
    <t>Việt nam</t>
  </si>
  <si>
    <t>Dây cho ăn</t>
  </si>
  <si>
    <t>Được sản xuất từ chất liệu nhựa PVC y tế, dây mềm, có chiều dài 1.250 mm, trên thân dây có 04 vạch đánh dấu thuận lợi cho việc xác định vị trí đầu ống dây, có 4 lỗ hình bầu dục lằm đối xứng hai bên thành ống. Một đầu ống dây giắn phếu có nắp đậy, một đầu được bo tròn không gây tổn thương cho bệnh nhân. Được tiệt trùng bằng khí E.O.</t>
  </si>
  <si>
    <t>1Cái/Túi</t>
  </si>
  <si>
    <t>Dây hút dịch ổ bụng 3,6 m</t>
  </si>
  <si>
    <t>Chất liệu nhựa PVC y tế. Dài 3,6 mét, dùng 1 lần</t>
  </si>
  <si>
    <t>Hospitech</t>
  </si>
  <si>
    <t>Dây hút nhớt</t>
  </si>
  <si>
    <t>Được sản xuất từ nhựa PVC y tế, dây mềm, có chiều dài 500 mm, có 02 lỗ hình bầu dục nằm đối xứng hai bên thành ống dây cách đầu bo một khoảng 10 mm tạo hiệu quả cao khi sử dụng. Một đầu dây được gắn phếu, đầu còn lại được bo tròn không gây tổn thương cho người bệnh. Được tiệt trùng bằng khí E.O.</t>
  </si>
  <si>
    <t>Băng dính Urgo 5m x 5 cm</t>
  </si>
  <si>
    <t>Băng keo lụa Nền Taffeta trắng, 100 %  sợi cellulose acetate đánh thành cuộn, trọng lượng 80 +/- 3 g/m², đan dệt 44.0 x 19.5 sợi/cm. Chứng nhận Medical device 92825. Lớp keo Oxide kẽm không dùng dung môi. Chất phủ nền trọng lượng khối phủ 50 - 60 g/m², lực dính 1.8 - 5.5 N/cm.Có kiểm tra vi sinh</t>
  </si>
  <si>
    <t>Urgo</t>
  </si>
  <si>
    <t>Thái Lan</t>
  </si>
  <si>
    <t>Hộp 1 cuộn x 216 cuộn/ thùng</t>
  </si>
  <si>
    <t>Lưỡi dao mổ các số</t>
  </si>
  <si>
    <t>Dao sắc. Chất liệu thép các bon, tiệt trùng, các số 10, 11, 12 ,15, 20, 21, 22. Đạt TC ISO 13485:2003,  EC</t>
  </si>
  <si>
    <t>KEHR SURGICAL PRIVATE LIMITED.</t>
  </si>
  <si>
    <t>Lưỡi dao lạng da</t>
  </si>
  <si>
    <t>Làm bằng thép không gỉ</t>
  </si>
  <si>
    <t>Swan-Morton</t>
  </si>
  <si>
    <t>Anh</t>
  </si>
  <si>
    <t>Sonde foley 2 nhánh các số</t>
  </si>
  <si>
    <t>Chất liệu cao su thiên nhiên tráng silicon trơn mềm ,  có sợi chrom tăng cứng.Bóng silicon dai không vỡ, dung tích bóng từ 3ml -30ml , van nhựa,   không có DEHP, không dị ứng, sản xuất theo công nghệ Châu Âu, tại TQ.  tiệt trùng bằng khí EO. Đóng gói 2 lớp túi nilon/ chiếc;  ISO 13485:2003; EN ISO 13485:2012, EC: MY16/02059</t>
  </si>
  <si>
    <t>Idealcare</t>
  </si>
  <si>
    <t>Sonde foley 3 nhánh các số</t>
  </si>
  <si>
    <t>Chất liệu cao su thiên nhiên tráng silicon trơn mềm ,  có sợi chrom tăng cứng.Bóng silicon dai không vỡ, dung tích bóng từ 3ml -30ml , van nhựa,   không có DEHP, không dị ứng, sản xuất theo công nghệ Châu Âu, tại TQ.  tiệt trùng bằng khí EO. Đóng gói 2 lớp túi nilon/ chiếc. ISO 13485:2003; EN ISO 13485:2012, EC: MY16/02059</t>
  </si>
  <si>
    <t>Túi camera nội soi</t>
  </si>
  <si>
    <t xml:space="preserve">Chất liệu Nylon, quy cách 2 khoản/bao Sản phẩm chứa trong túi giấy dùng trong y tế có màu chỉ thị đã được tiệt trùng bằng khí EO-Gas,  đạt TCVN ISO </t>
  </si>
  <si>
    <t>1 cái/gói</t>
  </si>
  <si>
    <t>Ống nội khí quản các số</t>
  </si>
  <si>
    <t xml:space="preserve">Chất liệu nhựa PVC và ABS, trong suốt,  không độc, tiệt trùng bằng khí EO.  Được thiết kế bóng hình trụ thể tích lớn áp lực nhỏ giảm tổn thương bóng, thành mỏng nhẵn &lt; 0.05mm. </t>
  </si>
  <si>
    <t>hộp 10 cái</t>
  </si>
  <si>
    <t>Sonde dẫn lưu màng phổi</t>
  </si>
  <si>
    <t xml:space="preserve">Làm bằng nhựa PVC, không độc hại, không gây kích thích. </t>
  </si>
  <si>
    <t>Suru</t>
  </si>
  <si>
    <t>Sonde pezzer</t>
  </si>
  <si>
    <t xml:space="preserve">Không có DEHP, xông tiểu chất liệu cao su Dover, không dị ứng, giảm nhiễm trùng, </t>
  </si>
  <si>
    <t>Chroma</t>
  </si>
  <si>
    <t xml:space="preserve">Clip cầm máu </t>
  </si>
  <si>
    <t>Kẹp cầm máu dùng cho nội soi đường tiêu hóa, được bọc riêng lẻ trong vỉ vô trùng, góc ngoài 90 độ. Độ dài của ngàm 9mm. Vỏ bọc màu xanh. Mã : (HX-610-090L)</t>
  </si>
  <si>
    <t>Aomori Olympus Co.,Ltd</t>
  </si>
  <si>
    <t>40 cái/hộp</t>
  </si>
  <si>
    <t xml:space="preserve">Clip polyme Hem-o-lok các cỡ </t>
  </si>
  <si>
    <t>Clip mạch máu Weck Hem-o-lok  polymer không tiêu các cỡ: M, ML, L, cầm máu an toàn với vấu tròn ngậm hàng chắc chắn và cơ chế khóa đầu clip, gai dọc thân clip với chân bám 360 chống trượt, gập mở linh hoạt. Cỡ M kẹp mạch từ 2mm - 7mm, ML kẹp mạch từ 3-10mm, L kẹp mạch từ 5mm - 13mm., tc : FDA, CE, ISO</t>
  </si>
  <si>
    <t>MDD Medicaldevic development GmbH</t>
  </si>
  <si>
    <t>6 cái/ vỉ-14 vỉ/hộp</t>
  </si>
  <si>
    <t>Filter lọc khuẩn làm ẩm Koko</t>
  </si>
  <si>
    <t>Sản phẩm được làm bằng nhựa y tế với các đầu nối tiêu chuẩn, có thể sử dụng với mask thở, bộ dây thở. Sản phẩm bao gồm vỏ, vật liệu tạo ẩm, vật liệu lọc khuẩn, đầu nối với bệnh nhân và đầu nối với máy. Sản phẩm này có thể giả lập hệ thống tạo ẩm của con người ở nhiệt độ xác định, có thể đưa clo và hơi nóng từ bệnh nhân vào hệ thống hút dịch, giúp ngăn chặn vi khuẩn và giúp giảm nguy cơ filter làm chặn đường thở.</t>
  </si>
  <si>
    <t>Ningbo Boya</t>
  </si>
  <si>
    <t>Gel siêu âm</t>
  </si>
  <si>
    <t>Dẫn âm tốt với mọi tần số áp dụng trong siêu âm y tế. Độ ẩm thích hợp trên da đảm bảo luôn dẫn truyền tốt sóng siêu âm,không gây bẩn quần áo, không gây hại đầu dò, không gây kích ứng da,vô khuẩn, không diệt tinh trùng,không có muối,không có formaldehyde.</t>
  </si>
  <si>
    <t>An Phú</t>
  </si>
  <si>
    <t>5 Lít/Can</t>
  </si>
  <si>
    <t>Can</t>
  </si>
  <si>
    <t>Mỡ KY</t>
  </si>
  <si>
    <t>• Gel bôi trơn được sử dụng để bôi trơn nội soi dạ dày, nội soi đại tràng, nội soi trực tràng, bôi trơn âm đạo…đã được tiệt trùng. Nó không gây ra dị ứng, không gây khích ứng da. Hòa tan được trong nước, dễ dàng làm sạch, không chứa tạp chất, dầu và chất nhờn. Không độc hại và không có mùi hôi.
• Thành phần chính: Water; Glycerin; Monopropylen; Glycol; Hydroxyl ethyl cellulose; Methyl; Hydroxybenzoate; Citric Acid</t>
  </si>
  <si>
    <t xml:space="preserve">Turkuaz </t>
  </si>
  <si>
    <t>Thổ Nhĩ Kỳ</t>
  </si>
  <si>
    <t>Tuýp/82 gr</t>
  </si>
  <si>
    <t>Tuýp</t>
  </si>
  <si>
    <t>Lọ lấy mẫu vô trùng</t>
  </si>
  <si>
    <t>Lọ nhựa đựng mẫu PS tiệt trùng 50ml  nắp đỏ có nhãn</t>
  </si>
  <si>
    <t>3A</t>
  </si>
  <si>
    <t>Lọ nhựa đựng bệnh phẩm</t>
  </si>
  <si>
    <t>Làm bằng nhựa y tế, đã tiệt trùng</t>
  </si>
  <si>
    <t>Liên doanh Việt-Nhật</t>
  </si>
  <si>
    <t>Thùng 50 lọ</t>
  </si>
  <si>
    <t>Khẩu trang y tế 4 lớp</t>
  </si>
  <si>
    <t>Vô trùng, gồm 3 lớp, 2 lớp vải không dệt và 1 lớp giấy lọc ở giữa, đóng gói 50cái/1 hộp
Hiệu suất lọc bụi (PEE): &gt; 97%; Áp lực thở :&lt; 20mmHg; Hiệu suất vi khuẩn: &gt; 97%. Sản phẩm được tiệt trùng bằng khí EO-Gas,
Kích thước: rộng 17,5 cm x 9,5 cm ± 5%
Kích thước thanh nẹp mũi: 9 cm ± 5%
Kích thước dây đeo: 18 cm  ± 5%
Đạt TCVN ISO 13485:2016/9001:2015 ,đạt tiêu chuẩn Nelson</t>
  </si>
  <si>
    <t>Găng tay khám bệnh các số có bột</t>
  </si>
  <si>
    <t>Chất liệu cao su tự nhiên, dùng được cả hai tay, bề mặt trơn, cổ tay se viền. Chiều dài 240mm, độ rộng 76mm±3mm – 113mm±3mm, độ dày ngón tay 0.14mm±0.03mm; độ dày lòng bàn tay 0.11mm±0.03mm. Độ kéo trước khi lão hóa: tối thiểu 18 Mpa, sau khi lão hóa: tối thiểu 14Mpa. Độ giãn đứt(trước lão hóa: Min 650%, sau lão hóa: min 500%). Tiêu chuẩn ISO13485</t>
  </si>
  <si>
    <t>TOP GLOVE SDN BHD</t>
  </si>
  <si>
    <t>50 đôi/ hộp</t>
  </si>
  <si>
    <t>Đè lưỡi gỗ</t>
  </si>
  <si>
    <t>Đè lưỡi bằng gỗ đã tiệt trùng, không gây độc, không gây kích thích, dùng 1 lần</t>
  </si>
  <si>
    <t>Cloramin B</t>
  </si>
  <si>
    <t>200g/ viên, 250 Viên/ Thùng. Active Clorine min 25%, NaOH max 0,8%</t>
  </si>
  <si>
    <t xml:space="preserve">Bochemie,       </t>
  </si>
  <si>
    <t>CH Sec</t>
  </si>
  <si>
    <t xml:space="preserve">200 g/viên </t>
  </si>
  <si>
    <t>Nước cất 2 lần</t>
  </si>
  <si>
    <t>Dung dịch trong suốt không màu, không mùi,</t>
  </si>
  <si>
    <t>Thuận Phát</t>
  </si>
  <si>
    <t>5 lit/Can</t>
  </si>
  <si>
    <t>Lít</t>
  </si>
  <si>
    <t>Đầu côn vàng</t>
  </si>
  <si>
    <t>Loại 200ul. Sử dụng cùng Micropipet để hút các mẫu chất lỏng. Sản phẩm sử dụng một lần.</t>
  </si>
  <si>
    <t>Jiangsu Huida</t>
  </si>
  <si>
    <t>1000 Cái/Túi</t>
  </si>
  <si>
    <t>Đầu côn xanh</t>
  </si>
  <si>
    <t>Loại 1000ul. Sử dụng cùng Micropipet để hút các mẫu chất lỏng. Sản phẩm sử dụng một lần.</t>
  </si>
  <si>
    <t xml:space="preserve"> 500 chiếc/túi</t>
  </si>
  <si>
    <t>Ống hút thai 1 van các số</t>
  </si>
  <si>
    <t>Ống hút hai cửa sổ, kích cỡ 4mm,5mm,6mm; không cần khớp nối. Mỗi ống hút được tiệt khuẩn bằng khí oxit ethylene, glutaraldehyt, khử khẩn ở mức độ cao bằng phương pháp luộc.</t>
  </si>
  <si>
    <t>WomanCare Global</t>
  </si>
  <si>
    <t xml:space="preserve"> Đài Loan</t>
  </si>
  <si>
    <t>10 cái/Túi</t>
  </si>
  <si>
    <t>Phụ lục : Găng, dây truyền dịch và vật tư tiêu hao khác</t>
  </si>
  <si>
    <t>Phụ biểu 01</t>
  </si>
  <si>
    <t>Phụ biểu 02</t>
  </si>
  <si>
    <t>Hãng sản xuất
(Hoặc tương đương)</t>
  </si>
</sst>
</file>

<file path=xl/styles.xml><?xml version="1.0" encoding="utf-8"?>
<styleSheet xmlns="http://schemas.openxmlformats.org/spreadsheetml/2006/main">
  <numFmts count="9">
    <numFmt numFmtId="41" formatCode="_(* #,##0_);_(* \(#,##0\);_(* &quot;-&quot;_);_(@_)"/>
    <numFmt numFmtId="44" formatCode="_(&quot;$&quot;* #,##0.00_);_(&quot;$&quot;* \(#,##0.00\);_(&quot;$&quot;* &quot;-&quot;??_);_(@_)"/>
    <numFmt numFmtId="43" formatCode="_(* #,##0.00_);_(* \(#,##0.00\);_(* &quot;-&quot;??_);_(@_)"/>
    <numFmt numFmtId="165" formatCode="_-* #,##0.00\ _₫_-;\-* #,##0.00\ _₫_-;_-* &quot;-&quot;??\ _₫_-;_-@_-"/>
    <numFmt numFmtId="166" formatCode="_-* #,##0.00\ _€_-;\-* #,##0.00\ _€_-;_-* &quot;-&quot;&quot;?&quot;&quot;?&quot;\ _€_-;_-@_-"/>
    <numFmt numFmtId="167" formatCode="_(* #,##0_);_(* \(#,##0\);_(* &quot;-&quot;??_);_(@_)"/>
    <numFmt numFmtId="168" formatCode="_(* #,##0.00_);_(* \(#,##0.00\);_(* &quot;-&quot;&quot;?&quot;&quot;?&quot;_);_(@_)"/>
    <numFmt numFmtId="170" formatCode="_-* #,##0.00_-;\-* #,##0.00_-;_-* \-&quot;?&quot;&quot;?&quot;_-;_-@_-"/>
    <numFmt numFmtId="171" formatCode="_-* #,##0\ _€_-;\-* #,##0\ _€_-;_-* &quot;-&quot;\ _€_-;_-@_-"/>
  </numFmts>
  <fonts count="41">
    <font>
      <sz val="11"/>
      <color theme="1"/>
      <name val="Calibri"/>
      <family val="2"/>
      <scheme val="minor"/>
    </font>
    <font>
      <sz val="11"/>
      <color theme="1"/>
      <name val="Calibri"/>
      <family val="2"/>
      <scheme val="minor"/>
    </font>
    <font>
      <sz val="10"/>
      <name val="Times New Roman"/>
      <family val="1"/>
    </font>
    <font>
      <sz val="11"/>
      <color indexed="8"/>
      <name val="Calibri"/>
      <family val="2"/>
    </font>
    <font>
      <sz val="10"/>
      <name val="Arial"/>
      <family val="2"/>
    </font>
    <font>
      <sz val="10"/>
      <name val="Arial"/>
      <family val="2"/>
    </font>
    <font>
      <sz val="11"/>
      <color theme="1"/>
      <name val="Calibri"/>
      <family val="2"/>
    </font>
    <font>
      <sz val="10"/>
      <name val="Arial"/>
      <family val="2"/>
      <charset val="163"/>
    </font>
    <font>
      <sz val="10"/>
      <name val=".VnTime"/>
      <family val="2"/>
    </font>
    <font>
      <sz val="12"/>
      <name val="Times New Roman"/>
      <family val="1"/>
      <charset val="163"/>
    </font>
    <font>
      <sz val="10"/>
      <color indexed="8"/>
      <name val=".VnTime"/>
      <family val="2"/>
    </font>
    <font>
      <sz val="10"/>
      <name val="Times New Roman"/>
      <family val="1"/>
    </font>
    <font>
      <sz val="11"/>
      <color indexed="8"/>
      <name val="Arial"/>
      <family val="2"/>
    </font>
    <font>
      <sz val="12"/>
      <color theme="1"/>
      <name val="Times New Roman"/>
      <family val="2"/>
    </font>
    <font>
      <sz val="12"/>
      <name val="Times New Roman"/>
      <family val="1"/>
    </font>
    <font>
      <sz val="11"/>
      <name val="Arial"/>
      <family val="2"/>
    </font>
    <font>
      <sz val="10"/>
      <name val="Helv"/>
      <family val="2"/>
    </font>
    <font>
      <sz val="12"/>
      <color indexed="8"/>
      <name val="Times New Roman"/>
      <family val="2"/>
    </font>
    <font>
      <b/>
      <sz val="12"/>
      <name val="Arial"/>
      <family val="2"/>
    </font>
    <font>
      <sz val="13"/>
      <color indexed="8"/>
      <name val="Times New Roman"/>
      <family val="2"/>
      <charset val="163"/>
    </font>
    <font>
      <sz val="11"/>
      <color theme="1"/>
      <name val="Calibri"/>
      <family val="2"/>
      <charset val="163"/>
      <scheme val="minor"/>
    </font>
    <font>
      <sz val="12"/>
      <color indexed="8"/>
      <name val="宋体"/>
      <charset val="134"/>
    </font>
    <font>
      <sz val="12"/>
      <name val=".VnTime"/>
      <family val="2"/>
    </font>
    <font>
      <sz val="12"/>
      <color indexed="18"/>
      <name val="Tahoma"/>
      <family val="2"/>
    </font>
    <font>
      <sz val="12"/>
      <name val="VNI-Times"/>
    </font>
    <font>
      <sz val="12"/>
      <name val="新細明體"/>
      <family val="1"/>
      <charset val="136"/>
    </font>
    <font>
      <sz val="12"/>
      <name val="宋体"/>
      <charset val="134"/>
    </font>
    <font>
      <b/>
      <sz val="9"/>
      <name val="Times New Roman"/>
      <family val="1"/>
      <charset val="163"/>
    </font>
    <font>
      <sz val="9"/>
      <name val="Times New Roman"/>
      <family val="1"/>
      <charset val="163"/>
    </font>
    <font>
      <sz val="10"/>
      <name val="Times New Roman"/>
      <family val="1"/>
      <charset val="163"/>
    </font>
    <font>
      <b/>
      <sz val="10"/>
      <name val="Times New Roman"/>
      <family val="1"/>
    </font>
    <font>
      <i/>
      <sz val="9"/>
      <name val="Times New Roman"/>
      <family val="1"/>
      <charset val="163"/>
    </font>
    <font>
      <sz val="14"/>
      <color indexed="8"/>
      <name val="Times New Roman"/>
      <family val="2"/>
    </font>
    <font>
      <sz val="14"/>
      <color theme="1"/>
      <name val="Times New Roman"/>
      <family val="2"/>
    </font>
    <font>
      <b/>
      <sz val="11"/>
      <name val="Times New Roman"/>
      <family val="1"/>
      <charset val="163"/>
    </font>
    <font>
      <sz val="12"/>
      <color theme="1"/>
      <name val="Calibri"/>
      <family val="2"/>
      <scheme val="minor"/>
    </font>
    <font>
      <b/>
      <sz val="9"/>
      <name val="Times New Roman"/>
      <family val="1"/>
    </font>
    <font>
      <sz val="9"/>
      <name val="Times New Roman"/>
      <family val="1"/>
    </font>
    <font>
      <b/>
      <sz val="11"/>
      <name val="Times New Roman"/>
      <family val="1"/>
    </font>
    <font>
      <sz val="8"/>
      <name val="Times New Roman"/>
      <family val="1"/>
      <charset val="163"/>
    </font>
    <font>
      <sz val="11"/>
      <name val="Calibri"/>
      <family val="2"/>
      <scheme val="minor"/>
    </font>
  </fonts>
  <fills count="3">
    <fill>
      <patternFill patternType="none"/>
    </fill>
    <fill>
      <patternFill patternType="gray125"/>
    </fill>
    <fill>
      <patternFill patternType="solid">
        <fgColor indexed="9"/>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s>
  <cellStyleXfs count="129">
    <xf numFmtId="0" fontId="0" fillId="0" borderId="0"/>
    <xf numFmtId="0" fontId="2" fillId="0" borderId="0"/>
    <xf numFmtId="0" fontId="3" fillId="0" borderId="0"/>
    <xf numFmtId="0" fontId="4" fillId="0" borderId="0"/>
    <xf numFmtId="166" fontId="3" fillId="0" borderId="0" applyFont="0" applyFill="0" applyBorder="0" applyAlignment="0" applyProtection="0"/>
    <xf numFmtId="0" fontId="5" fillId="0" borderId="0"/>
    <xf numFmtId="0" fontId="5" fillId="0" borderId="0"/>
    <xf numFmtId="0" fontId="5" fillId="0" borderId="0"/>
    <xf numFmtId="0" fontId="5" fillId="0" borderId="0"/>
    <xf numFmtId="0" fontId="1" fillId="0" borderId="0"/>
    <xf numFmtId="0" fontId="1" fillId="0" borderId="0"/>
    <xf numFmtId="0" fontId="2" fillId="0" borderId="0"/>
    <xf numFmtId="0" fontId="6" fillId="0" borderId="0"/>
    <xf numFmtId="168" fontId="2" fillId="0" borderId="0" applyFont="0" applyFill="0" applyBorder="0" applyAlignment="0" applyProtection="0"/>
    <xf numFmtId="0" fontId="7" fillId="0" borderId="0" applyFill="0"/>
    <xf numFmtId="0" fontId="7" fillId="0" borderId="0" applyFill="0"/>
    <xf numFmtId="0" fontId="8" fillId="0" borderId="0"/>
    <xf numFmtId="0" fontId="3" fillId="0" borderId="0"/>
    <xf numFmtId="0" fontId="4" fillId="0" borderId="0"/>
    <xf numFmtId="43" fontId="4" fillId="0" borderId="0" applyFont="0" applyFill="0" applyBorder="0" applyAlignment="0" applyProtection="0"/>
    <xf numFmtId="0" fontId="8" fillId="0" borderId="0"/>
    <xf numFmtId="0" fontId="4" fillId="0" borderId="0"/>
    <xf numFmtId="168" fontId="2" fillId="0" borderId="0" applyFont="0" applyFill="0" applyBorder="0" applyAlignment="0" applyProtection="0"/>
    <xf numFmtId="0" fontId="9" fillId="0" borderId="0">
      <alignment vertical="top"/>
    </xf>
    <xf numFmtId="0" fontId="10" fillId="0" borderId="0"/>
    <xf numFmtId="0" fontId="11" fillId="0" borderId="0"/>
    <xf numFmtId="43" fontId="2" fillId="0" borderId="0" applyFont="0" applyFill="0" applyBorder="0" applyAlignment="0" applyProtection="0"/>
    <xf numFmtId="0" fontId="13" fillId="0" borderId="0"/>
    <xf numFmtId="43" fontId="1" fillId="0" borderId="0" applyFont="0" applyFill="0" applyBorder="0" applyAlignment="0" applyProtection="0"/>
    <xf numFmtId="168" fontId="4" fillId="0" borderId="0" applyFont="0" applyFill="0" applyBorder="0" applyAlignment="0" applyProtection="0"/>
    <xf numFmtId="0" fontId="3" fillId="0" borderId="0" applyFill="0" applyProtection="0"/>
    <xf numFmtId="170" fontId="4" fillId="0" borderId="0" applyFill="0" applyBorder="0" applyAlignment="0" applyProtection="0"/>
    <xf numFmtId="166" fontId="3" fillId="0" borderId="0" applyFont="0" applyFill="0" applyBorder="0" applyAlignment="0" applyProtection="0"/>
    <xf numFmtId="43" fontId="14" fillId="0" borderId="0" applyFont="0" applyFill="0" applyBorder="0" applyAlignment="0" applyProtection="0"/>
    <xf numFmtId="0" fontId="15" fillId="0" borderId="0"/>
    <xf numFmtId="0" fontId="1" fillId="0" borderId="0"/>
    <xf numFmtId="0" fontId="16" fillId="0" borderId="0"/>
    <xf numFmtId="0" fontId="4" fillId="0" borderId="0"/>
    <xf numFmtId="0" fontId="12" fillId="0" borderId="0"/>
    <xf numFmtId="171" fontId="3" fillId="0" borderId="0" applyFont="0" applyFill="0" applyBorder="0" applyAlignment="0" applyProtection="0"/>
    <xf numFmtId="171"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8" fillId="0" borderId="0" applyFont="0" applyFill="0" applyBorder="0" applyAlignment="0" applyProtection="0"/>
    <xf numFmtId="168" fontId="4" fillId="0" borderId="0" applyFont="0" applyFill="0" applyBorder="0" applyAlignment="0" applyProtection="0"/>
    <xf numFmtId="43" fontId="15"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4" fillId="0" borderId="0" applyFont="0" applyFill="0" applyBorder="0" applyAlignment="0" applyProtection="0"/>
    <xf numFmtId="44" fontId="15" fillId="0" borderId="0" applyFont="0" applyFill="0" applyBorder="0" applyAlignment="0" applyProtection="0"/>
    <xf numFmtId="0" fontId="18" fillId="0" borderId="4" applyNumberFormat="0" applyAlignment="0" applyProtection="0">
      <alignment horizontal="left" vertical="center"/>
    </xf>
    <xf numFmtId="0" fontId="18" fillId="0" borderId="5">
      <alignment horizontal="left" vertical="center"/>
    </xf>
    <xf numFmtId="0" fontId="4" fillId="0" borderId="0"/>
    <xf numFmtId="0" fontId="4" fillId="0" borderId="0"/>
    <xf numFmtId="0" fontId="4" fillId="0" borderId="0"/>
    <xf numFmtId="0" fontId="4" fillId="0" borderId="0"/>
    <xf numFmtId="0" fontId="13" fillId="0" borderId="0"/>
    <xf numFmtId="0" fontId="19" fillId="0" borderId="0"/>
    <xf numFmtId="0" fontId="2"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7" fillId="0" borderId="0"/>
    <xf numFmtId="0" fontId="14" fillId="0" borderId="0"/>
    <xf numFmtId="0" fontId="4" fillId="0" borderId="0">
      <alignment vertical="top"/>
    </xf>
    <xf numFmtId="0" fontId="15" fillId="0" borderId="0"/>
    <xf numFmtId="0" fontId="4" fillId="0" borderId="0"/>
    <xf numFmtId="0" fontId="6" fillId="0" borderId="0"/>
    <xf numFmtId="0" fontId="4" fillId="0" borderId="0">
      <alignment vertical="top"/>
    </xf>
    <xf numFmtId="0" fontId="4" fillId="0" borderId="0">
      <alignment vertical="top"/>
    </xf>
    <xf numFmtId="0" fontId="3" fillId="0" borderId="0"/>
    <xf numFmtId="0" fontId="7" fillId="0" borderId="0" applyFill="0"/>
    <xf numFmtId="0" fontId="20" fillId="0" borderId="0"/>
    <xf numFmtId="0" fontId="1" fillId="0" borderId="0"/>
    <xf numFmtId="0" fontId="3" fillId="0" borderId="0"/>
    <xf numFmtId="0" fontId="21" fillId="0" borderId="0"/>
    <xf numFmtId="0" fontId="1" fillId="0" borderId="0"/>
    <xf numFmtId="9" fontId="22" fillId="0" borderId="0" applyFont="0" applyFill="0" applyBorder="0" applyAlignment="0" applyProtection="0"/>
    <xf numFmtId="9" fontId="15" fillId="0" borderId="0" applyFont="0" applyFill="0" applyBorder="0" applyAlignment="0" applyProtection="0"/>
    <xf numFmtId="4" fontId="23" fillId="2" borderId="6" applyNumberFormat="0" applyProtection="0">
      <alignment horizontal="left" vertical="center" indent="1"/>
    </xf>
    <xf numFmtId="0" fontId="24" fillId="0" borderId="0"/>
    <xf numFmtId="0" fontId="16" fillId="0" borderId="0"/>
    <xf numFmtId="0" fontId="25" fillId="0" borderId="0">
      <alignment vertical="center"/>
    </xf>
    <xf numFmtId="0" fontId="26" fillId="0" borderId="0">
      <alignment vertical="center"/>
    </xf>
    <xf numFmtId="0" fontId="4" fillId="0" borderId="0"/>
    <xf numFmtId="0" fontId="32" fillId="0" borderId="0"/>
    <xf numFmtId="0" fontId="12" fillId="0" borderId="0"/>
    <xf numFmtId="0" fontId="33" fillId="0" borderId="0"/>
    <xf numFmtId="0" fontId="8" fillId="0" borderId="0"/>
    <xf numFmtId="0" fontId="22" fillId="0" borderId="0"/>
    <xf numFmtId="43" fontId="1" fillId="0" borderId="0" applyFont="0" applyFill="0" applyBorder="0" applyAlignment="0" applyProtection="0"/>
    <xf numFmtId="165" fontId="35" fillId="0" borderId="0" applyFont="0" applyFill="0" applyBorder="0" applyAlignment="0" applyProtection="0"/>
  </cellStyleXfs>
  <cellXfs count="76">
    <xf numFmtId="0" fontId="0" fillId="0" borderId="0" xfId="0"/>
    <xf numFmtId="3" fontId="28" fillId="0" borderId="1" xfId="3" applyNumberFormat="1" applyFont="1" applyFill="1" applyBorder="1" applyAlignment="1">
      <alignment horizontal="center" vertical="center" wrapText="1"/>
    </xf>
    <xf numFmtId="0" fontId="28" fillId="0" borderId="1" xfId="1" applyFont="1" applyFill="1" applyBorder="1" applyAlignment="1">
      <alignment horizontal="center" vertical="center"/>
    </xf>
    <xf numFmtId="3" fontId="28" fillId="0" borderId="1" xfId="1" applyNumberFormat="1" applyFont="1" applyFill="1" applyBorder="1" applyAlignment="1">
      <alignment horizontal="center" vertical="center"/>
    </xf>
    <xf numFmtId="0" fontId="28" fillId="0" borderId="1" xfId="0" applyFont="1" applyFill="1" applyBorder="1" applyAlignment="1">
      <alignment vertical="center" wrapText="1"/>
    </xf>
    <xf numFmtId="0" fontId="28" fillId="0" borderId="1" xfId="0" applyFont="1" applyFill="1" applyBorder="1" applyAlignment="1">
      <alignment horizontal="center" vertical="center" wrapText="1"/>
    </xf>
    <xf numFmtId="0" fontId="28" fillId="0" borderId="1" xfId="21" applyFont="1" applyFill="1" applyBorder="1" applyAlignment="1">
      <alignment horizontal="center" vertical="center" wrapText="1"/>
    </xf>
    <xf numFmtId="3" fontId="28" fillId="0" borderId="1" xfId="122" applyNumberFormat="1" applyFont="1" applyFill="1" applyBorder="1" applyAlignment="1">
      <alignment horizontal="center" vertical="center" wrapText="1"/>
    </xf>
    <xf numFmtId="0" fontId="28" fillId="0" borderId="1" xfId="123" applyFont="1" applyFill="1" applyBorder="1" applyAlignment="1">
      <alignment horizontal="center" vertical="center" wrapText="1"/>
    </xf>
    <xf numFmtId="0" fontId="28" fillId="0" borderId="1" xfId="1" applyFont="1" applyFill="1" applyBorder="1" applyAlignment="1">
      <alignment horizontal="center" vertical="center" wrapText="1"/>
    </xf>
    <xf numFmtId="0" fontId="28" fillId="0" borderId="0" xfId="1" applyFont="1" applyFill="1" applyAlignment="1">
      <alignment vertical="center"/>
    </xf>
    <xf numFmtId="0" fontId="27" fillId="0" borderId="0" xfId="1" applyFont="1" applyFill="1" applyAlignment="1">
      <alignment vertical="center"/>
    </xf>
    <xf numFmtId="0" fontId="28" fillId="0" borderId="1" xfId="23" applyFont="1" applyFill="1" applyBorder="1" applyAlignment="1">
      <alignment horizontal="left" vertical="center" wrapText="1"/>
    </xf>
    <xf numFmtId="0" fontId="28" fillId="0" borderId="1" xfId="1" applyFont="1" applyFill="1" applyBorder="1" applyAlignment="1">
      <alignment vertical="center" wrapText="1"/>
    </xf>
    <xf numFmtId="0" fontId="28" fillId="0" borderId="1" xfId="23" applyFont="1" applyFill="1" applyBorder="1" applyAlignment="1">
      <alignment horizontal="center" vertical="center" wrapText="1"/>
    </xf>
    <xf numFmtId="0" fontId="28" fillId="0" borderId="1" xfId="20" applyFont="1" applyFill="1" applyBorder="1" applyAlignment="1">
      <alignment horizontal="center" vertical="center" wrapText="1"/>
    </xf>
    <xf numFmtId="167" fontId="28" fillId="0" borderId="1" xfId="32" applyNumberFormat="1" applyFont="1" applyFill="1" applyBorder="1" applyAlignment="1">
      <alignment horizontal="center" vertical="center" wrapText="1"/>
    </xf>
    <xf numFmtId="167" fontId="28" fillId="0" borderId="1" xfId="28" applyNumberFormat="1" applyFont="1" applyFill="1" applyBorder="1" applyAlignment="1">
      <alignment horizontal="center" vertical="center"/>
    </xf>
    <xf numFmtId="0" fontId="28" fillId="0" borderId="1" xfId="1" applyFont="1" applyFill="1" applyBorder="1" applyAlignment="1">
      <alignment horizontal="left" vertical="center" wrapText="1"/>
    </xf>
    <xf numFmtId="0" fontId="28" fillId="0" borderId="1" xfId="24" applyFont="1" applyFill="1" applyBorder="1" applyAlignment="1">
      <alignment vertical="center" wrapText="1"/>
    </xf>
    <xf numFmtId="3" fontId="28" fillId="0" borderId="1" xfId="126" applyNumberFormat="1" applyFont="1" applyFill="1" applyBorder="1" applyAlignment="1">
      <alignment horizontal="left" vertical="center" wrapText="1"/>
    </xf>
    <xf numFmtId="0" fontId="31" fillId="0" borderId="0" xfId="1" applyFont="1" applyFill="1" applyAlignment="1">
      <alignment horizontal="center" vertical="center" wrapText="1"/>
    </xf>
    <xf numFmtId="3" fontId="31" fillId="0" borderId="0" xfId="1" applyNumberFormat="1" applyFont="1" applyFill="1" applyAlignment="1">
      <alignment horizontal="center" vertical="center" wrapText="1"/>
    </xf>
    <xf numFmtId="0" fontId="28" fillId="0" borderId="0" xfId="1" applyFont="1" applyFill="1" applyAlignment="1">
      <alignment horizontal="center" vertical="center"/>
    </xf>
    <xf numFmtId="3" fontId="28" fillId="0" borderId="2" xfId="3" applyNumberFormat="1" applyFont="1" applyFill="1" applyBorder="1" applyAlignment="1">
      <alignment horizontal="center" vertical="center" wrapText="1"/>
    </xf>
    <xf numFmtId="0" fontId="28" fillId="0" borderId="1" xfId="105" applyFont="1" applyFill="1" applyBorder="1" applyAlignment="1">
      <alignment horizontal="left" vertical="center" wrapText="1"/>
    </xf>
    <xf numFmtId="41" fontId="28" fillId="0" borderId="1" xfId="21" applyNumberFormat="1" applyFont="1" applyFill="1" applyBorder="1" applyAlignment="1">
      <alignment vertical="center" wrapText="1"/>
    </xf>
    <xf numFmtId="0" fontId="28" fillId="0" borderId="1" xfId="1" quotePrefix="1" applyFont="1" applyFill="1" applyBorder="1" applyAlignment="1">
      <alignment vertical="center" wrapText="1"/>
    </xf>
    <xf numFmtId="0" fontId="28" fillId="0" borderId="1" xfId="123" applyFont="1" applyFill="1" applyBorder="1" applyAlignment="1">
      <alignment horizontal="left" vertical="center" wrapText="1"/>
    </xf>
    <xf numFmtId="3" fontId="28" fillId="0" borderId="1" xfId="31" applyNumberFormat="1" applyFont="1" applyFill="1" applyBorder="1" applyAlignment="1">
      <alignment vertical="center" wrapText="1"/>
    </xf>
    <xf numFmtId="167" fontId="28" fillId="0" borderId="1" xfId="32" applyNumberFormat="1" applyFont="1" applyFill="1" applyBorder="1" applyAlignment="1">
      <alignment horizontal="center" vertical="center"/>
    </xf>
    <xf numFmtId="3" fontId="28" fillId="0" borderId="0" xfId="1" applyNumberFormat="1" applyFont="1" applyFill="1" applyAlignment="1">
      <alignment vertical="center"/>
    </xf>
    <xf numFmtId="3" fontId="28" fillId="0" borderId="1" xfId="65" applyNumberFormat="1" applyFont="1" applyFill="1" applyBorder="1" applyAlignment="1">
      <alignment vertical="center" wrapText="1"/>
    </xf>
    <xf numFmtId="3" fontId="28" fillId="0" borderId="1" xfId="123" applyNumberFormat="1" applyFont="1" applyFill="1" applyBorder="1" applyAlignment="1">
      <alignment horizontal="center" vertical="center" wrapText="1"/>
    </xf>
    <xf numFmtId="0" fontId="28" fillId="0" borderId="0" xfId="2" applyFont="1" applyFill="1" applyAlignment="1">
      <alignment horizontal="center" vertical="center" wrapText="1"/>
    </xf>
    <xf numFmtId="0" fontId="28" fillId="0" borderId="1" xfId="123" applyFont="1" applyFill="1" applyBorder="1" applyAlignment="1">
      <alignment vertical="center" wrapText="1"/>
    </xf>
    <xf numFmtId="3" fontId="28" fillId="0" borderId="1" xfId="0" applyNumberFormat="1" applyFont="1" applyFill="1" applyBorder="1" applyAlignment="1">
      <alignment vertical="center" wrapText="1"/>
    </xf>
    <xf numFmtId="0" fontId="28" fillId="0" borderId="1" xfId="0" quotePrefix="1" applyFont="1" applyFill="1" applyBorder="1" applyAlignment="1">
      <alignment vertical="center" wrapText="1"/>
    </xf>
    <xf numFmtId="0" fontId="28" fillId="0" borderId="1" xfId="1" quotePrefix="1" applyFont="1" applyFill="1" applyBorder="1" applyAlignment="1">
      <alignment vertical="top" wrapText="1"/>
    </xf>
    <xf numFmtId="0" fontId="28" fillId="0" borderId="1" xfId="0" applyFont="1" applyFill="1" applyBorder="1" applyAlignment="1">
      <alignment horizontal="left" vertical="center" wrapText="1"/>
    </xf>
    <xf numFmtId="3" fontId="28" fillId="0" borderId="1" xfId="125" applyNumberFormat="1" applyFont="1" applyFill="1" applyBorder="1" applyAlignment="1">
      <alignment vertical="center" wrapText="1"/>
    </xf>
    <xf numFmtId="3" fontId="28" fillId="0" borderId="1" xfId="24" quotePrefix="1" applyNumberFormat="1" applyFont="1" applyFill="1" applyBorder="1" applyAlignment="1">
      <alignment vertical="top" wrapText="1"/>
    </xf>
    <xf numFmtId="3" fontId="28" fillId="0" borderId="1" xfId="31" quotePrefix="1" applyNumberFormat="1" applyFont="1" applyFill="1" applyBorder="1" applyAlignment="1">
      <alignment vertical="center" wrapText="1"/>
    </xf>
    <xf numFmtId="0" fontId="28" fillId="0" borderId="1" xfId="20" applyFont="1" applyFill="1" applyBorder="1" applyAlignment="1">
      <alignment horizontal="left" vertical="center" wrapText="1"/>
    </xf>
    <xf numFmtId="0" fontId="28" fillId="0" borderId="1" xfId="20" applyFont="1" applyFill="1" applyBorder="1" applyAlignment="1">
      <alignment vertical="center" wrapText="1"/>
    </xf>
    <xf numFmtId="0" fontId="2" fillId="0" borderId="0" xfId="1" applyFont="1" applyFill="1" applyAlignment="1">
      <alignment vertical="center"/>
    </xf>
    <xf numFmtId="0" fontId="30" fillId="0" borderId="0" xfId="1" applyFont="1" applyFill="1" applyAlignment="1">
      <alignment horizontal="center" vertical="center" wrapText="1"/>
    </xf>
    <xf numFmtId="0" fontId="37" fillId="0" borderId="0" xfId="1" applyFont="1" applyFill="1" applyAlignment="1">
      <alignment vertical="center"/>
    </xf>
    <xf numFmtId="3" fontId="37" fillId="0" borderId="1" xfId="3" applyNumberFormat="1" applyFont="1" applyFill="1" applyBorder="1" applyAlignment="1">
      <alignment horizontal="center" vertical="center" wrapText="1"/>
    </xf>
    <xf numFmtId="3" fontId="37" fillId="0" borderId="2" xfId="3" applyNumberFormat="1" applyFont="1" applyFill="1" applyBorder="1" applyAlignment="1">
      <alignment horizontal="center" vertical="center" wrapText="1"/>
    </xf>
    <xf numFmtId="167" fontId="28" fillId="0" borderId="1" xfId="65" applyNumberFormat="1" applyFont="1" applyFill="1" applyBorder="1" applyAlignment="1">
      <alignment horizontal="center" vertical="center" wrapText="1"/>
    </xf>
    <xf numFmtId="0" fontId="28" fillId="0" borderId="1" xfId="0" applyFont="1" applyFill="1" applyBorder="1" applyAlignment="1">
      <alignment horizontal="center" vertical="center"/>
    </xf>
    <xf numFmtId="3" fontId="28" fillId="0" borderId="1" xfId="31" applyNumberFormat="1" applyFont="1" applyFill="1" applyBorder="1" applyAlignment="1">
      <alignment vertical="center"/>
    </xf>
    <xf numFmtId="0" fontId="28" fillId="0" borderId="1" xfId="24" applyFont="1" applyFill="1" applyBorder="1" applyAlignment="1">
      <alignment horizontal="center" vertical="center" wrapText="1"/>
    </xf>
    <xf numFmtId="0" fontId="28" fillId="0" borderId="1" xfId="0" applyFont="1" applyFill="1" applyBorder="1" applyAlignment="1">
      <alignment wrapText="1"/>
    </xf>
    <xf numFmtId="3" fontId="28" fillId="0" borderId="1" xfId="125" applyNumberFormat="1" applyFont="1" applyFill="1" applyBorder="1" applyAlignment="1">
      <alignment horizontal="center" vertical="center" wrapText="1"/>
    </xf>
    <xf numFmtId="167" fontId="28" fillId="0" borderId="1" xfId="65" applyNumberFormat="1" applyFont="1" applyFill="1" applyBorder="1" applyAlignment="1">
      <alignment horizontal="center" vertical="center"/>
    </xf>
    <xf numFmtId="0" fontId="28" fillId="0" borderId="1" xfId="11" applyFont="1" applyFill="1" applyBorder="1" applyAlignment="1">
      <alignment horizontal="center" vertical="center" wrapText="1"/>
    </xf>
    <xf numFmtId="0" fontId="28" fillId="0" borderId="1" xfId="3" applyFont="1" applyFill="1" applyBorder="1" applyAlignment="1">
      <alignment horizontal="center" vertical="center" wrapText="1"/>
    </xf>
    <xf numFmtId="3" fontId="28" fillId="0" borderId="1" xfId="122" applyNumberFormat="1" applyFont="1" applyFill="1" applyBorder="1" applyAlignment="1">
      <alignment vertical="center" wrapText="1"/>
    </xf>
    <xf numFmtId="0" fontId="28" fillId="0" borderId="1" xfId="0" applyFont="1" applyFill="1" applyBorder="1" applyAlignment="1">
      <alignment horizontal="center" vertical="center" wrapText="1" shrinkToFit="1"/>
    </xf>
    <xf numFmtId="0" fontId="28" fillId="0" borderId="0" xfId="0" applyFont="1" applyFill="1"/>
    <xf numFmtId="0" fontId="40" fillId="0" borderId="0" xfId="0" applyFont="1"/>
    <xf numFmtId="0" fontId="28" fillId="0" borderId="1" xfId="0" applyFont="1" applyFill="1" applyBorder="1" applyAlignment="1">
      <alignment vertical="top" wrapText="1"/>
    </xf>
    <xf numFmtId="0" fontId="39" fillId="0" borderId="1" xfId="0" applyFont="1" applyFill="1" applyBorder="1" applyAlignment="1">
      <alignment wrapText="1"/>
    </xf>
    <xf numFmtId="0" fontId="28" fillId="0" borderId="1" xfId="0" applyFont="1" applyFill="1" applyBorder="1"/>
    <xf numFmtId="0" fontId="28" fillId="0" borderId="1" xfId="0" applyFont="1" applyFill="1" applyBorder="1" applyAlignment="1">
      <alignment vertical="center"/>
    </xf>
    <xf numFmtId="0" fontId="27" fillId="0" borderId="2" xfId="1" applyFont="1" applyFill="1" applyBorder="1" applyAlignment="1">
      <alignment horizontal="center" vertical="center" wrapText="1"/>
    </xf>
    <xf numFmtId="0" fontId="27" fillId="0" borderId="3" xfId="1" applyFont="1" applyFill="1" applyBorder="1" applyAlignment="1">
      <alignment horizontal="center" vertical="center" wrapText="1"/>
    </xf>
    <xf numFmtId="0" fontId="34" fillId="0" borderId="0" xfId="1" applyFont="1" applyFill="1" applyAlignment="1">
      <alignment horizontal="center" vertical="center" wrapText="1"/>
    </xf>
    <xf numFmtId="0" fontId="36" fillId="0" borderId="2" xfId="1" applyFont="1" applyFill="1" applyBorder="1" applyAlignment="1">
      <alignment horizontal="center" vertical="center" wrapText="1"/>
    </xf>
    <xf numFmtId="0" fontId="36" fillId="0" borderId="3" xfId="1" applyFont="1" applyFill="1" applyBorder="1" applyAlignment="1">
      <alignment horizontal="center" vertical="center" wrapText="1"/>
    </xf>
    <xf numFmtId="3" fontId="27" fillId="0" borderId="2" xfId="3" applyNumberFormat="1" applyFont="1" applyFill="1" applyBorder="1" applyAlignment="1">
      <alignment horizontal="center" vertical="center" wrapText="1"/>
    </xf>
    <xf numFmtId="3" fontId="27" fillId="0" borderId="3" xfId="3" applyNumberFormat="1" applyFont="1" applyFill="1" applyBorder="1" applyAlignment="1">
      <alignment horizontal="center" vertical="center" wrapText="1"/>
    </xf>
    <xf numFmtId="0" fontId="29" fillId="0" borderId="0" xfId="1" applyFont="1" applyFill="1" applyAlignment="1">
      <alignment horizontal="right" vertical="center"/>
    </xf>
    <xf numFmtId="0" fontId="38" fillId="0" borderId="0" xfId="1" applyFont="1" applyFill="1" applyAlignment="1">
      <alignment horizontal="center" vertical="center" wrapText="1"/>
    </xf>
  </cellXfs>
  <cellStyles count="129">
    <cellStyle name="_reported" xfId="36"/>
    <cellStyle name="_Sales Data_Other SEA_YTD Sept 11" xfId="37"/>
    <cellStyle name="Bình thường 2" xfId="38"/>
    <cellStyle name="Comma [0] 2" xfId="39"/>
    <cellStyle name="Comma [0] 2 2" xfId="40"/>
    <cellStyle name="Comma 10" xfId="41"/>
    <cellStyle name="Comma 11" xfId="42"/>
    <cellStyle name="Comma 12" xfId="43"/>
    <cellStyle name="Comma 13" xfId="44"/>
    <cellStyle name="Comma 14" xfId="45"/>
    <cellStyle name="Comma 15" xfId="46"/>
    <cellStyle name="Comma 16" xfId="47"/>
    <cellStyle name="Comma 17" xfId="48"/>
    <cellStyle name="Comma 18" xfId="49"/>
    <cellStyle name="Comma 19" xfId="50"/>
    <cellStyle name="Comma 2" xfId="26"/>
    <cellStyle name="Comma 2 2" xfId="29"/>
    <cellStyle name="Comma 2 3" xfId="51"/>
    <cellStyle name="Comma 2 4" xfId="52"/>
    <cellStyle name="Comma 2 5" xfId="53"/>
    <cellStyle name="Comma 2 6" xfId="54"/>
    <cellStyle name="Comma 20" xfId="55"/>
    <cellStyle name="Comma 21" xfId="56"/>
    <cellStyle name="Comma 22" xfId="57"/>
    <cellStyle name="Comma 23" xfId="58"/>
    <cellStyle name="Comma 24" xfId="59"/>
    <cellStyle name="Comma 25" xfId="60"/>
    <cellStyle name="Comma 26" xfId="61"/>
    <cellStyle name="Comma 27" xfId="62"/>
    <cellStyle name="Comma 28" xfId="63"/>
    <cellStyle name="Comma 29" xfId="64"/>
    <cellStyle name="Comma 3" xfId="4"/>
    <cellStyle name="Comma 3 2" xfId="32"/>
    <cellStyle name="Comma 3 3" xfId="65"/>
    <cellStyle name="Comma 3 4" xfId="66"/>
    <cellStyle name="Comma 3 5" xfId="33"/>
    <cellStyle name="Comma 30" xfId="22"/>
    <cellStyle name="Comma 31" xfId="67"/>
    <cellStyle name="Comma 32" xfId="68"/>
    <cellStyle name="Comma 33" xfId="28"/>
    <cellStyle name="Comma 33 2" xfId="69"/>
    <cellStyle name="Comma 34" xfId="70"/>
    <cellStyle name="Comma 35" xfId="71"/>
    <cellStyle name="Comma 36" xfId="72"/>
    <cellStyle name="Comma 37" xfId="73"/>
    <cellStyle name="Comma 38" xfId="74"/>
    <cellStyle name="Comma 39" xfId="75"/>
    <cellStyle name="Comma 4" xfId="13"/>
    <cellStyle name="Comma 4 2" xfId="31"/>
    <cellStyle name="Comma 40" xfId="76"/>
    <cellStyle name="Comma 46" xfId="127"/>
    <cellStyle name="Comma 47" xfId="128"/>
    <cellStyle name="Comma 5" xfId="77"/>
    <cellStyle name="Comma 6" xfId="19"/>
    <cellStyle name="Comma 7" xfId="78"/>
    <cellStyle name="Comma 8" xfId="79"/>
    <cellStyle name="Comma 9" xfId="80"/>
    <cellStyle name="Currency 2" xfId="81"/>
    <cellStyle name="Header1" xfId="82"/>
    <cellStyle name="Header2" xfId="83"/>
    <cellStyle name="Ledger 17 x 11 in" xfId="84"/>
    <cellStyle name="Ledger 17 x 11 in 2" xfId="85"/>
    <cellStyle name="Ledger 17 x 11 in 3" xfId="86"/>
    <cellStyle name="Normal" xfId="0" builtinId="0"/>
    <cellStyle name="Normal 10" xfId="27"/>
    <cellStyle name="Normal 10 2" xfId="87"/>
    <cellStyle name="Normal 10 3" xfId="88"/>
    <cellStyle name="Normal 10 4" xfId="9"/>
    <cellStyle name="Normal 10_DM Hoa chat-Hoai" xfId="89"/>
    <cellStyle name="Normal 11" xfId="90"/>
    <cellStyle name="Normal 12" xfId="35"/>
    <cellStyle name="Normal 13" xfId="91"/>
    <cellStyle name="Normal 14" xfId="92"/>
    <cellStyle name="Normal 15" xfId="93"/>
    <cellStyle name="Normal 16" xfId="94"/>
    <cellStyle name="Normal 16 5" xfId="30"/>
    <cellStyle name="Normal 19" xfId="5"/>
    <cellStyle name="Normal 2" xfId="21"/>
    <cellStyle name="Normal 2 10" xfId="16"/>
    <cellStyle name="Normal 2 2" xfId="3"/>
    <cellStyle name="Normal 2 2 2" xfId="95"/>
    <cellStyle name="Normal 2 3" xfId="20"/>
    <cellStyle name="Normal 2 3 2" xfId="96"/>
    <cellStyle name="Normal 2 3 3" xfId="34"/>
    <cellStyle name="Normal 2 4" xfId="97"/>
    <cellStyle name="Normal 2 5" xfId="98"/>
    <cellStyle name="Normal 2 6" xfId="99"/>
    <cellStyle name="Normal 20" xfId="6"/>
    <cellStyle name="Normal 22" xfId="7"/>
    <cellStyle name="Normal 23" xfId="8"/>
    <cellStyle name="Normal 24" xfId="15"/>
    <cellStyle name="Normal 26" xfId="100"/>
    <cellStyle name="Normal 3" xfId="25"/>
    <cellStyle name="Normal 3 2" xfId="101"/>
    <cellStyle name="Normal 3 3" xfId="102"/>
    <cellStyle name="Normal 39" xfId="103"/>
    <cellStyle name="Normal 4" xfId="12"/>
    <cellStyle name="Normal 4 2" xfId="104"/>
    <cellStyle name="Normal 4 2 2 3" xfId="105"/>
    <cellStyle name="Normal 4 3" xfId="106"/>
    <cellStyle name="Normal 4_Danh muc goi 10- VTTH chung" xfId="107"/>
    <cellStyle name="Normal 43" xfId="14"/>
    <cellStyle name="Normal 43 2" xfId="108"/>
    <cellStyle name="Normal 5" xfId="18"/>
    <cellStyle name="Normal 5 4" xfId="109"/>
    <cellStyle name="Normal 6" xfId="1"/>
    <cellStyle name="Normal 6 3" xfId="124"/>
    <cellStyle name="Normal 6_VTTH_06.6 sua 1" xfId="122"/>
    <cellStyle name="Normal 7" xfId="24"/>
    <cellStyle name="Normal 7 2" xfId="23"/>
    <cellStyle name="Normal 8" xfId="17"/>
    <cellStyle name="Normal 8 2" xfId="110"/>
    <cellStyle name="Normal 8 3" xfId="2"/>
    <cellStyle name="Normal 8 3 2" xfId="10"/>
    <cellStyle name="Normal 8_Bao cao Giai trinh" xfId="111"/>
    <cellStyle name="Normal 9" xfId="112"/>
    <cellStyle name="Normal 9 2" xfId="113"/>
    <cellStyle name="Normal 9 3" xfId="11"/>
    <cellStyle name="Normal_Sheet1" xfId="123"/>
    <cellStyle name="Normal_Sheet1 2" xfId="126"/>
    <cellStyle name="Normal_Sheet1_1" xfId="125"/>
    <cellStyle name="Percent 2" xfId="114"/>
    <cellStyle name="Percent 2 2" xfId="115"/>
    <cellStyle name="SAPBEXstdItem" xfId="116"/>
    <cellStyle name="Style 1" xfId="117"/>
    <cellStyle name="Style 1 2" xfId="118"/>
    <cellStyle name="一般 2" xfId="119"/>
    <cellStyle name="常规 2" xfId="120"/>
    <cellStyle name="標準_Reagents prices 26-03-2004" xfId="1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Chủ đề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I43"/>
  <sheetViews>
    <sheetView tabSelected="1" workbookViewId="0">
      <selection activeCell="G13" sqref="G13"/>
    </sheetView>
  </sheetViews>
  <sheetFormatPr defaultColWidth="9.140625" defaultRowHeight="12"/>
  <cols>
    <col min="1" max="1" width="6.42578125" style="10" customWidth="1"/>
    <col min="2" max="2" width="17.7109375" style="10" customWidth="1"/>
    <col min="3" max="3" width="42.140625" style="10" customWidth="1"/>
    <col min="4" max="4" width="12.7109375" style="10" customWidth="1"/>
    <col min="5" max="5" width="11.85546875" style="10" customWidth="1"/>
    <col min="6" max="6" width="13" style="23" customWidth="1"/>
    <col min="7" max="7" width="9.85546875" style="10" customWidth="1"/>
    <col min="8" max="8" width="11.140625" style="31" customWidth="1"/>
    <col min="9" max="9" width="12.7109375" style="23" customWidth="1"/>
    <col min="10" max="16384" width="9.140625" style="10"/>
  </cols>
  <sheetData>
    <row r="1" spans="1:9" ht="12.75">
      <c r="G1" s="74" t="s">
        <v>295</v>
      </c>
      <c r="H1" s="74"/>
      <c r="I1" s="74"/>
    </row>
    <row r="2" spans="1:9" ht="19.5" customHeight="1">
      <c r="A2" s="69" t="s">
        <v>14</v>
      </c>
      <c r="B2" s="69"/>
      <c r="C2" s="69"/>
      <c r="D2" s="69"/>
      <c r="E2" s="69"/>
      <c r="F2" s="69"/>
      <c r="G2" s="69"/>
      <c r="H2" s="69"/>
      <c r="I2" s="69"/>
    </row>
    <row r="3" spans="1:9" ht="19.5" customHeight="1">
      <c r="A3" s="69" t="s">
        <v>19</v>
      </c>
      <c r="B3" s="69"/>
      <c r="C3" s="69"/>
      <c r="D3" s="69"/>
      <c r="E3" s="69"/>
      <c r="F3" s="69"/>
      <c r="G3" s="69"/>
      <c r="H3" s="69"/>
      <c r="I3" s="69"/>
    </row>
    <row r="4" spans="1:9">
      <c r="A4" s="21"/>
      <c r="B4" s="21"/>
      <c r="C4" s="21"/>
      <c r="D4" s="21"/>
      <c r="E4" s="21"/>
      <c r="F4" s="21"/>
      <c r="G4" s="21"/>
      <c r="H4" s="22"/>
    </row>
    <row r="5" spans="1:9" ht="11.45" customHeight="1">
      <c r="A5" s="67" t="s">
        <v>0</v>
      </c>
      <c r="B5" s="67" t="s">
        <v>1</v>
      </c>
      <c r="C5" s="67" t="s">
        <v>2</v>
      </c>
      <c r="D5" s="70" t="s">
        <v>297</v>
      </c>
      <c r="E5" s="67" t="s">
        <v>20</v>
      </c>
      <c r="F5" s="67" t="s">
        <v>4</v>
      </c>
      <c r="G5" s="72" t="s">
        <v>21</v>
      </c>
      <c r="H5" s="72" t="s">
        <v>7</v>
      </c>
      <c r="I5" s="67" t="s">
        <v>15</v>
      </c>
    </row>
    <row r="6" spans="1:9" ht="27.75" customHeight="1">
      <c r="A6" s="68"/>
      <c r="B6" s="68"/>
      <c r="C6" s="68"/>
      <c r="D6" s="71"/>
      <c r="E6" s="68"/>
      <c r="F6" s="68"/>
      <c r="G6" s="73"/>
      <c r="H6" s="73"/>
      <c r="I6" s="68"/>
    </row>
    <row r="7" spans="1:9" s="11" customFormat="1">
      <c r="A7" s="1">
        <v>1</v>
      </c>
      <c r="B7" s="1">
        <v>2</v>
      </c>
      <c r="C7" s="1">
        <v>3</v>
      </c>
      <c r="D7" s="1">
        <v>4</v>
      </c>
      <c r="E7" s="1">
        <v>5</v>
      </c>
      <c r="F7" s="1">
        <v>6</v>
      </c>
      <c r="G7" s="1">
        <v>7</v>
      </c>
      <c r="H7" s="24">
        <v>8</v>
      </c>
      <c r="I7" s="1">
        <v>9</v>
      </c>
    </row>
    <row r="8" spans="1:9" s="11" customFormat="1" ht="36">
      <c r="A8" s="9">
        <v>1</v>
      </c>
      <c r="B8" s="13" t="s">
        <v>22</v>
      </c>
      <c r="C8" s="25" t="s">
        <v>23</v>
      </c>
      <c r="D8" s="9" t="s">
        <v>24</v>
      </c>
      <c r="E8" s="9" t="s">
        <v>18</v>
      </c>
      <c r="F8" s="9" t="s">
        <v>25</v>
      </c>
      <c r="G8" s="9" t="s">
        <v>10</v>
      </c>
      <c r="H8" s="32">
        <v>30000</v>
      </c>
      <c r="I8" s="2" t="s">
        <v>11</v>
      </c>
    </row>
    <row r="9" spans="1:9" s="34" customFormat="1" ht="24">
      <c r="A9" s="9">
        <v>2</v>
      </c>
      <c r="B9" s="13" t="s">
        <v>26</v>
      </c>
      <c r="C9" s="25" t="s">
        <v>27</v>
      </c>
      <c r="D9" s="9" t="s">
        <v>24</v>
      </c>
      <c r="E9" s="9" t="s">
        <v>18</v>
      </c>
      <c r="F9" s="9" t="s">
        <v>28</v>
      </c>
      <c r="G9" s="9" t="s">
        <v>10</v>
      </c>
      <c r="H9" s="32">
        <v>3000</v>
      </c>
      <c r="I9" s="2" t="s">
        <v>11</v>
      </c>
    </row>
    <row r="10" spans="1:9" ht="24">
      <c r="A10" s="9">
        <v>3</v>
      </c>
      <c r="B10" s="13" t="s">
        <v>29</v>
      </c>
      <c r="C10" s="25" t="s">
        <v>30</v>
      </c>
      <c r="D10" s="9" t="s">
        <v>24</v>
      </c>
      <c r="E10" s="9" t="s">
        <v>18</v>
      </c>
      <c r="F10" s="9" t="s">
        <v>31</v>
      </c>
      <c r="G10" s="9" t="s">
        <v>10</v>
      </c>
      <c r="H10" s="32">
        <v>200000</v>
      </c>
      <c r="I10" s="2" t="s">
        <v>11</v>
      </c>
    </row>
    <row r="11" spans="1:9" ht="24">
      <c r="A11" s="9">
        <v>4</v>
      </c>
      <c r="B11" s="13" t="s">
        <v>32</v>
      </c>
      <c r="C11" s="25" t="s">
        <v>33</v>
      </c>
      <c r="D11" s="9" t="s">
        <v>24</v>
      </c>
      <c r="E11" s="9" t="s">
        <v>18</v>
      </c>
      <c r="F11" s="9" t="s">
        <v>34</v>
      </c>
      <c r="G11" s="9" t="s">
        <v>10</v>
      </c>
      <c r="H11" s="32">
        <v>120000</v>
      </c>
      <c r="I11" s="2" t="s">
        <v>11</v>
      </c>
    </row>
    <row r="12" spans="1:9" ht="48">
      <c r="A12" s="9">
        <v>5</v>
      </c>
      <c r="B12" s="13" t="s">
        <v>35</v>
      </c>
      <c r="C12" s="25" t="s">
        <v>36</v>
      </c>
      <c r="D12" s="9" t="s">
        <v>24</v>
      </c>
      <c r="E12" s="9" t="s">
        <v>18</v>
      </c>
      <c r="F12" s="9" t="s">
        <v>37</v>
      </c>
      <c r="G12" s="9" t="s">
        <v>10</v>
      </c>
      <c r="H12" s="32">
        <v>200000</v>
      </c>
      <c r="I12" s="2" t="s">
        <v>11</v>
      </c>
    </row>
    <row r="13" spans="1:9" ht="48">
      <c r="A13" s="9">
        <v>6</v>
      </c>
      <c r="B13" s="13" t="s">
        <v>38</v>
      </c>
      <c r="C13" s="25" t="s">
        <v>39</v>
      </c>
      <c r="D13" s="9" t="s">
        <v>24</v>
      </c>
      <c r="E13" s="9" t="s">
        <v>18</v>
      </c>
      <c r="F13" s="9" t="s">
        <v>40</v>
      </c>
      <c r="G13" s="9" t="s">
        <v>10</v>
      </c>
      <c r="H13" s="32">
        <v>8000</v>
      </c>
      <c r="I13" s="2" t="s">
        <v>41</v>
      </c>
    </row>
    <row r="14" spans="1:9" ht="48">
      <c r="A14" s="9">
        <v>7</v>
      </c>
      <c r="B14" s="13" t="s">
        <v>42</v>
      </c>
      <c r="C14" s="25" t="s">
        <v>43</v>
      </c>
      <c r="D14" s="9" t="s">
        <v>24</v>
      </c>
      <c r="E14" s="9" t="s">
        <v>18</v>
      </c>
      <c r="F14" s="9" t="s">
        <v>40</v>
      </c>
      <c r="G14" s="9" t="s">
        <v>10</v>
      </c>
      <c r="H14" s="32">
        <v>12000</v>
      </c>
      <c r="I14" s="2" t="s">
        <v>11</v>
      </c>
    </row>
    <row r="15" spans="1:9" ht="132">
      <c r="A15" s="9">
        <v>8</v>
      </c>
      <c r="B15" s="35" t="s">
        <v>44</v>
      </c>
      <c r="C15" s="4" t="s">
        <v>45</v>
      </c>
      <c r="D15" s="9" t="s">
        <v>46</v>
      </c>
      <c r="E15" s="9" t="s">
        <v>18</v>
      </c>
      <c r="F15" s="9" t="s">
        <v>47</v>
      </c>
      <c r="G15" s="9" t="s">
        <v>48</v>
      </c>
      <c r="H15" s="32">
        <v>60000</v>
      </c>
      <c r="I15" s="2" t="s">
        <v>41</v>
      </c>
    </row>
    <row r="16" spans="1:9" ht="228">
      <c r="A16" s="9">
        <v>9</v>
      </c>
      <c r="B16" s="36" t="s">
        <v>49</v>
      </c>
      <c r="C16" s="4" t="s">
        <v>145</v>
      </c>
      <c r="D16" s="9" t="s">
        <v>46</v>
      </c>
      <c r="E16" s="9" t="s">
        <v>18</v>
      </c>
      <c r="F16" s="9" t="s">
        <v>50</v>
      </c>
      <c r="G16" s="9" t="s">
        <v>10</v>
      </c>
      <c r="H16" s="32">
        <v>200000</v>
      </c>
      <c r="I16" s="2" t="s">
        <v>41</v>
      </c>
    </row>
    <row r="17" spans="1:9" ht="144">
      <c r="A17" s="9">
        <v>10</v>
      </c>
      <c r="B17" s="35" t="s">
        <v>51</v>
      </c>
      <c r="C17" s="35" t="s">
        <v>52</v>
      </c>
      <c r="D17" s="9" t="s">
        <v>46</v>
      </c>
      <c r="E17" s="9" t="s">
        <v>18</v>
      </c>
      <c r="F17" s="9" t="s">
        <v>53</v>
      </c>
      <c r="G17" s="9" t="s">
        <v>54</v>
      </c>
      <c r="H17" s="32">
        <v>340</v>
      </c>
      <c r="I17" s="2" t="s">
        <v>41</v>
      </c>
    </row>
    <row r="18" spans="1:9" ht="132">
      <c r="A18" s="9">
        <v>11</v>
      </c>
      <c r="B18" s="36" t="s">
        <v>55</v>
      </c>
      <c r="C18" s="4" t="s">
        <v>56</v>
      </c>
      <c r="D18" s="9" t="s">
        <v>46</v>
      </c>
      <c r="E18" s="9" t="s">
        <v>18</v>
      </c>
      <c r="F18" s="9" t="s">
        <v>57</v>
      </c>
      <c r="G18" s="9" t="s">
        <v>10</v>
      </c>
      <c r="H18" s="32">
        <v>15000</v>
      </c>
      <c r="I18" s="2" t="s">
        <v>41</v>
      </c>
    </row>
    <row r="19" spans="1:9" ht="144">
      <c r="A19" s="9">
        <v>12</v>
      </c>
      <c r="B19" s="4" t="s">
        <v>58</v>
      </c>
      <c r="C19" s="4" t="s">
        <v>59</v>
      </c>
      <c r="D19" s="9" t="s">
        <v>46</v>
      </c>
      <c r="E19" s="9" t="s">
        <v>18</v>
      </c>
      <c r="F19" s="9" t="s">
        <v>60</v>
      </c>
      <c r="G19" s="9" t="s">
        <v>61</v>
      </c>
      <c r="H19" s="32">
        <v>15000</v>
      </c>
      <c r="I19" s="2" t="s">
        <v>41</v>
      </c>
    </row>
    <row r="20" spans="1:9" ht="144">
      <c r="A20" s="9">
        <v>13</v>
      </c>
      <c r="B20" s="4" t="s">
        <v>62</v>
      </c>
      <c r="C20" s="4" t="s">
        <v>63</v>
      </c>
      <c r="D20" s="9" t="s">
        <v>46</v>
      </c>
      <c r="E20" s="9" t="s">
        <v>18</v>
      </c>
      <c r="F20" s="9" t="s">
        <v>60</v>
      </c>
      <c r="G20" s="9" t="s">
        <v>61</v>
      </c>
      <c r="H20" s="32">
        <v>10000</v>
      </c>
      <c r="I20" s="2" t="s">
        <v>41</v>
      </c>
    </row>
    <row r="21" spans="1:9" ht="180">
      <c r="A21" s="9">
        <v>14</v>
      </c>
      <c r="B21" s="4" t="s">
        <v>64</v>
      </c>
      <c r="C21" s="37" t="s">
        <v>65</v>
      </c>
      <c r="D21" s="9" t="s">
        <v>46</v>
      </c>
      <c r="E21" s="9" t="s">
        <v>18</v>
      </c>
      <c r="F21" s="9" t="s">
        <v>66</v>
      </c>
      <c r="G21" s="9" t="s">
        <v>10</v>
      </c>
      <c r="H21" s="32">
        <v>1000</v>
      </c>
      <c r="I21" s="2" t="s">
        <v>41</v>
      </c>
    </row>
    <row r="22" spans="1:9" ht="132">
      <c r="A22" s="9">
        <v>15</v>
      </c>
      <c r="B22" s="4" t="s">
        <v>67</v>
      </c>
      <c r="C22" s="37" t="s">
        <v>68</v>
      </c>
      <c r="D22" s="9" t="s">
        <v>46</v>
      </c>
      <c r="E22" s="9" t="s">
        <v>18</v>
      </c>
      <c r="F22" s="9" t="s">
        <v>69</v>
      </c>
      <c r="G22" s="9" t="s">
        <v>70</v>
      </c>
      <c r="H22" s="32">
        <v>4000</v>
      </c>
      <c r="I22" s="2" t="s">
        <v>41</v>
      </c>
    </row>
    <row r="23" spans="1:9" ht="168">
      <c r="A23" s="9">
        <v>16</v>
      </c>
      <c r="B23" s="4" t="s">
        <v>71</v>
      </c>
      <c r="C23" s="38" t="s">
        <v>72</v>
      </c>
      <c r="D23" s="9" t="s">
        <v>46</v>
      </c>
      <c r="E23" s="9" t="s">
        <v>18</v>
      </c>
      <c r="F23" s="9" t="s">
        <v>57</v>
      </c>
      <c r="G23" s="9" t="s">
        <v>10</v>
      </c>
      <c r="H23" s="32">
        <v>120000</v>
      </c>
      <c r="I23" s="2" t="s">
        <v>41</v>
      </c>
    </row>
    <row r="24" spans="1:9" ht="156">
      <c r="A24" s="9">
        <v>17</v>
      </c>
      <c r="B24" s="4" t="s">
        <v>73</v>
      </c>
      <c r="C24" s="39" t="s">
        <v>74</v>
      </c>
      <c r="D24" s="9" t="s">
        <v>46</v>
      </c>
      <c r="E24" s="9" t="s">
        <v>18</v>
      </c>
      <c r="F24" s="9" t="s">
        <v>57</v>
      </c>
      <c r="G24" s="9" t="s">
        <v>10</v>
      </c>
      <c r="H24" s="32">
        <v>250000</v>
      </c>
      <c r="I24" s="2" t="s">
        <v>41</v>
      </c>
    </row>
    <row r="25" spans="1:9" ht="156">
      <c r="A25" s="9">
        <v>18</v>
      </c>
      <c r="B25" s="4" t="s">
        <v>75</v>
      </c>
      <c r="C25" s="39" t="s">
        <v>76</v>
      </c>
      <c r="D25" s="9" t="s">
        <v>46</v>
      </c>
      <c r="E25" s="9" t="s">
        <v>18</v>
      </c>
      <c r="F25" s="9" t="s">
        <v>57</v>
      </c>
      <c r="G25" s="9" t="s">
        <v>10</v>
      </c>
      <c r="H25" s="32">
        <v>120000</v>
      </c>
      <c r="I25" s="2" t="s">
        <v>41</v>
      </c>
    </row>
    <row r="26" spans="1:9" ht="168">
      <c r="A26" s="9">
        <v>19</v>
      </c>
      <c r="B26" s="4" t="s">
        <v>77</v>
      </c>
      <c r="C26" s="39" t="s">
        <v>78</v>
      </c>
      <c r="D26" s="9" t="s">
        <v>46</v>
      </c>
      <c r="E26" s="9" t="s">
        <v>18</v>
      </c>
      <c r="F26" s="9" t="s">
        <v>57</v>
      </c>
      <c r="G26" s="9" t="s">
        <v>10</v>
      </c>
      <c r="H26" s="32">
        <v>120000</v>
      </c>
      <c r="I26" s="2" t="s">
        <v>41</v>
      </c>
    </row>
    <row r="27" spans="1:9" ht="120">
      <c r="A27" s="9">
        <v>20</v>
      </c>
      <c r="B27" s="4" t="s">
        <v>79</v>
      </c>
      <c r="C27" s="39" t="s">
        <v>80</v>
      </c>
      <c r="D27" s="9" t="s">
        <v>46</v>
      </c>
      <c r="E27" s="9" t="s">
        <v>18</v>
      </c>
      <c r="F27" s="9" t="s">
        <v>81</v>
      </c>
      <c r="G27" s="9" t="s">
        <v>10</v>
      </c>
      <c r="H27" s="32">
        <v>14000</v>
      </c>
      <c r="I27" s="2" t="s">
        <v>41</v>
      </c>
    </row>
    <row r="28" spans="1:9" ht="156">
      <c r="A28" s="9">
        <v>21</v>
      </c>
      <c r="B28" s="4" t="s">
        <v>82</v>
      </c>
      <c r="C28" s="39" t="s">
        <v>83</v>
      </c>
      <c r="D28" s="9" t="s">
        <v>46</v>
      </c>
      <c r="E28" s="9" t="s">
        <v>18</v>
      </c>
      <c r="F28" s="9" t="s">
        <v>84</v>
      </c>
      <c r="G28" s="9" t="s">
        <v>85</v>
      </c>
      <c r="H28" s="32">
        <v>50000</v>
      </c>
      <c r="I28" s="2" t="s">
        <v>41</v>
      </c>
    </row>
    <row r="29" spans="1:9" ht="156">
      <c r="A29" s="9">
        <v>22</v>
      </c>
      <c r="B29" s="4" t="s">
        <v>86</v>
      </c>
      <c r="C29" s="39" t="s">
        <v>87</v>
      </c>
      <c r="D29" s="9" t="s">
        <v>46</v>
      </c>
      <c r="E29" s="9" t="s">
        <v>18</v>
      </c>
      <c r="F29" s="9" t="s">
        <v>88</v>
      </c>
      <c r="G29" s="9" t="s">
        <v>10</v>
      </c>
      <c r="H29" s="32">
        <v>6000</v>
      </c>
      <c r="I29" s="2" t="s">
        <v>41</v>
      </c>
    </row>
    <row r="30" spans="1:9" ht="120">
      <c r="A30" s="9">
        <v>23</v>
      </c>
      <c r="B30" s="13" t="s">
        <v>89</v>
      </c>
      <c r="C30" s="40" t="s">
        <v>90</v>
      </c>
      <c r="D30" s="9" t="s">
        <v>91</v>
      </c>
      <c r="E30" s="9" t="s">
        <v>18</v>
      </c>
      <c r="F30" s="9" t="s">
        <v>31</v>
      </c>
      <c r="G30" s="9" t="s">
        <v>10</v>
      </c>
      <c r="H30" s="32">
        <v>20000</v>
      </c>
      <c r="I30" s="2" t="s">
        <v>41</v>
      </c>
    </row>
    <row r="31" spans="1:9" ht="120">
      <c r="A31" s="9">
        <v>24</v>
      </c>
      <c r="B31" s="13" t="s">
        <v>92</v>
      </c>
      <c r="C31" s="40" t="s">
        <v>93</v>
      </c>
      <c r="D31" s="9" t="s">
        <v>91</v>
      </c>
      <c r="E31" s="9" t="s">
        <v>18</v>
      </c>
      <c r="F31" s="9" t="s">
        <v>31</v>
      </c>
      <c r="G31" s="9" t="s">
        <v>10</v>
      </c>
      <c r="H31" s="32">
        <v>100000</v>
      </c>
      <c r="I31" s="2" t="s">
        <v>41</v>
      </c>
    </row>
    <row r="32" spans="1:9" ht="180">
      <c r="A32" s="9">
        <v>25</v>
      </c>
      <c r="B32" s="13" t="s">
        <v>142</v>
      </c>
      <c r="C32" s="41" t="s">
        <v>94</v>
      </c>
      <c r="D32" s="9" t="s">
        <v>95</v>
      </c>
      <c r="E32" s="9" t="s">
        <v>96</v>
      </c>
      <c r="F32" s="9" t="s">
        <v>97</v>
      </c>
      <c r="G32" s="9" t="s">
        <v>10</v>
      </c>
      <c r="H32" s="32">
        <v>150000</v>
      </c>
      <c r="I32" s="2" t="s">
        <v>16</v>
      </c>
    </row>
    <row r="33" spans="1:9" ht="24">
      <c r="A33" s="9">
        <v>26</v>
      </c>
      <c r="B33" s="35" t="s">
        <v>141</v>
      </c>
      <c r="C33" s="25" t="s">
        <v>98</v>
      </c>
      <c r="D33" s="9" t="s">
        <v>24</v>
      </c>
      <c r="E33" s="9" t="s">
        <v>18</v>
      </c>
      <c r="F33" s="9" t="s">
        <v>99</v>
      </c>
      <c r="G33" s="9" t="s">
        <v>10</v>
      </c>
      <c r="H33" s="32">
        <v>300000</v>
      </c>
      <c r="I33" s="2" t="s">
        <v>41</v>
      </c>
    </row>
    <row r="34" spans="1:9" ht="180">
      <c r="A34" s="9">
        <v>27</v>
      </c>
      <c r="B34" s="35" t="s">
        <v>143</v>
      </c>
      <c r="C34" s="42" t="s">
        <v>100</v>
      </c>
      <c r="D34" s="9" t="s">
        <v>101</v>
      </c>
      <c r="E34" s="9" t="s">
        <v>102</v>
      </c>
      <c r="F34" s="9" t="s">
        <v>103</v>
      </c>
      <c r="G34" s="9" t="s">
        <v>10</v>
      </c>
      <c r="H34" s="32">
        <v>1000</v>
      </c>
      <c r="I34" s="2" t="s">
        <v>104</v>
      </c>
    </row>
    <row r="35" spans="1:9" ht="60">
      <c r="A35" s="9">
        <v>28</v>
      </c>
      <c r="B35" s="43" t="s">
        <v>144</v>
      </c>
      <c r="C35" s="43" t="s">
        <v>105</v>
      </c>
      <c r="D35" s="15" t="s">
        <v>106</v>
      </c>
      <c r="E35" s="6" t="s">
        <v>107</v>
      </c>
      <c r="F35" s="6" t="s">
        <v>108</v>
      </c>
      <c r="G35" s="6" t="s">
        <v>10</v>
      </c>
      <c r="H35" s="26">
        <v>10000</v>
      </c>
      <c r="I35" s="2" t="s">
        <v>13</v>
      </c>
    </row>
    <row r="36" spans="1:9" ht="108">
      <c r="A36" s="9">
        <v>29</v>
      </c>
      <c r="B36" s="44" t="s">
        <v>109</v>
      </c>
      <c r="C36" s="27" t="s">
        <v>110</v>
      </c>
      <c r="D36" s="9" t="s">
        <v>111</v>
      </c>
      <c r="E36" s="9" t="s">
        <v>8</v>
      </c>
      <c r="F36" s="9" t="s">
        <v>112</v>
      </c>
      <c r="G36" s="9" t="s">
        <v>61</v>
      </c>
      <c r="H36" s="16">
        <v>1400</v>
      </c>
      <c r="I36" s="17" t="s">
        <v>13</v>
      </c>
    </row>
    <row r="37" spans="1:9" ht="108">
      <c r="A37" s="9">
        <v>30</v>
      </c>
      <c r="B37" s="18" t="s">
        <v>113</v>
      </c>
      <c r="C37" s="27" t="s">
        <v>114</v>
      </c>
      <c r="D37" s="9" t="s">
        <v>111</v>
      </c>
      <c r="E37" s="9" t="s">
        <v>8</v>
      </c>
      <c r="F37" s="9" t="s">
        <v>115</v>
      </c>
      <c r="G37" s="9" t="s">
        <v>61</v>
      </c>
      <c r="H37" s="16">
        <v>1000</v>
      </c>
      <c r="I37" s="17" t="s">
        <v>13</v>
      </c>
    </row>
    <row r="38" spans="1:9" ht="60">
      <c r="A38" s="9">
        <v>31</v>
      </c>
      <c r="B38" s="28" t="s">
        <v>116</v>
      </c>
      <c r="C38" s="29" t="s">
        <v>117</v>
      </c>
      <c r="D38" s="9" t="s">
        <v>118</v>
      </c>
      <c r="E38" s="9" t="s">
        <v>8</v>
      </c>
      <c r="F38" s="9" t="s">
        <v>119</v>
      </c>
      <c r="G38" s="9" t="s">
        <v>10</v>
      </c>
      <c r="H38" s="16">
        <v>120000</v>
      </c>
      <c r="I38" s="17" t="s">
        <v>13</v>
      </c>
    </row>
    <row r="39" spans="1:9">
      <c r="A39" s="9">
        <v>32</v>
      </c>
      <c r="B39" s="18" t="s">
        <v>120</v>
      </c>
      <c r="C39" s="13" t="s">
        <v>121</v>
      </c>
      <c r="D39" s="2" t="s">
        <v>122</v>
      </c>
      <c r="E39" s="9" t="s">
        <v>8</v>
      </c>
      <c r="F39" s="9" t="s">
        <v>123</v>
      </c>
      <c r="G39" s="2" t="s">
        <v>10</v>
      </c>
      <c r="H39" s="30">
        <v>10000</v>
      </c>
      <c r="I39" s="17" t="s">
        <v>13</v>
      </c>
    </row>
    <row r="40" spans="1:9" ht="60">
      <c r="A40" s="9">
        <v>33</v>
      </c>
      <c r="B40" s="12" t="s">
        <v>124</v>
      </c>
      <c r="C40" s="13" t="s">
        <v>125</v>
      </c>
      <c r="D40" s="14" t="s">
        <v>126</v>
      </c>
      <c r="E40" s="14" t="s">
        <v>8</v>
      </c>
      <c r="F40" s="14" t="s">
        <v>127</v>
      </c>
      <c r="G40" s="15" t="s">
        <v>10</v>
      </c>
      <c r="H40" s="16">
        <v>15000</v>
      </c>
      <c r="I40" s="17" t="s">
        <v>13</v>
      </c>
    </row>
    <row r="41" spans="1:9" ht="240">
      <c r="A41" s="9">
        <v>34</v>
      </c>
      <c r="B41" s="18" t="s">
        <v>128</v>
      </c>
      <c r="C41" s="19" t="s">
        <v>129</v>
      </c>
      <c r="D41" s="9" t="s">
        <v>106</v>
      </c>
      <c r="E41" s="9" t="s">
        <v>130</v>
      </c>
      <c r="F41" s="9" t="s">
        <v>131</v>
      </c>
      <c r="G41" s="9" t="s">
        <v>10</v>
      </c>
      <c r="H41" s="16">
        <v>3500</v>
      </c>
      <c r="I41" s="17" t="s">
        <v>12</v>
      </c>
    </row>
    <row r="42" spans="1:9" ht="24">
      <c r="A42" s="9">
        <v>35</v>
      </c>
      <c r="B42" s="28" t="s">
        <v>132</v>
      </c>
      <c r="C42" s="13" t="s">
        <v>133</v>
      </c>
      <c r="D42" s="9" t="s">
        <v>134</v>
      </c>
      <c r="E42" s="9" t="s">
        <v>135</v>
      </c>
      <c r="F42" s="9" t="s">
        <v>136</v>
      </c>
      <c r="G42" s="9" t="s">
        <v>10</v>
      </c>
      <c r="H42" s="16">
        <v>1000</v>
      </c>
      <c r="I42" s="17" t="s">
        <v>13</v>
      </c>
    </row>
    <row r="43" spans="1:9" ht="60">
      <c r="A43" s="9">
        <v>36</v>
      </c>
      <c r="B43" s="18" t="s">
        <v>137</v>
      </c>
      <c r="C43" s="20" t="s">
        <v>138</v>
      </c>
      <c r="D43" s="9" t="s">
        <v>139</v>
      </c>
      <c r="E43" s="9" t="s">
        <v>140</v>
      </c>
      <c r="F43" s="9" t="s">
        <v>97</v>
      </c>
      <c r="G43" s="9" t="s">
        <v>10</v>
      </c>
      <c r="H43" s="16">
        <v>1500</v>
      </c>
      <c r="I43" s="17" t="s">
        <v>12</v>
      </c>
    </row>
  </sheetData>
  <mergeCells count="12">
    <mergeCell ref="G1:I1"/>
    <mergeCell ref="A2:I2"/>
    <mergeCell ref="A3:I3"/>
    <mergeCell ref="A5:A6"/>
    <mergeCell ref="B5:B6"/>
    <mergeCell ref="C5:C6"/>
    <mergeCell ref="D5:D6"/>
    <mergeCell ref="E5:E6"/>
    <mergeCell ref="F5:F6"/>
    <mergeCell ref="G5:G6"/>
    <mergeCell ref="H5:H6"/>
    <mergeCell ref="I5:I6"/>
  </mergeCells>
  <pageMargins left="0.72" right="0.16" top="0.39" bottom="0.32" header="0.31496062992126" footer="0.31496062992126"/>
  <pageSetup paperSize="9" orientation="landscape" verticalDpi="0" r:id="rId1"/>
</worksheet>
</file>

<file path=xl/worksheets/sheet2.xml><?xml version="1.0" encoding="utf-8"?>
<worksheet xmlns="http://schemas.openxmlformats.org/spreadsheetml/2006/main" xmlns:r="http://schemas.openxmlformats.org/officeDocument/2006/relationships">
  <dimension ref="A1:I46"/>
  <sheetViews>
    <sheetView workbookViewId="0">
      <selection activeCell="E5" sqref="E5:E6"/>
    </sheetView>
  </sheetViews>
  <sheetFormatPr defaultRowHeight="15"/>
  <cols>
    <col min="1" max="1" width="4.85546875" style="62" customWidth="1"/>
    <col min="2" max="2" width="15.28515625" style="62" customWidth="1"/>
    <col min="3" max="3" width="55.5703125" style="62" customWidth="1"/>
    <col min="4" max="4" width="12.7109375" style="62" customWidth="1"/>
    <col min="5" max="5" width="10" style="62" customWidth="1"/>
    <col min="6" max="6" width="10.5703125" style="62" customWidth="1"/>
    <col min="7" max="7" width="7.140625" style="62" customWidth="1"/>
    <col min="8" max="8" width="8.7109375" style="62" customWidth="1"/>
    <col min="9" max="9" width="11.42578125" style="62" customWidth="1"/>
    <col min="10" max="16384" width="9.140625" style="62"/>
  </cols>
  <sheetData>
    <row r="1" spans="1:9">
      <c r="G1" s="74" t="s">
        <v>296</v>
      </c>
      <c r="H1" s="74"/>
      <c r="I1" s="74"/>
    </row>
    <row r="2" spans="1:9" s="45" customFormat="1" ht="19.5" customHeight="1">
      <c r="A2" s="75" t="s">
        <v>14</v>
      </c>
      <c r="B2" s="75"/>
      <c r="C2" s="75"/>
      <c r="D2" s="75"/>
      <c r="E2" s="75"/>
      <c r="F2" s="75"/>
      <c r="G2" s="75"/>
      <c r="H2" s="75"/>
      <c r="I2" s="75"/>
    </row>
    <row r="3" spans="1:9" s="45" customFormat="1" ht="19.5" customHeight="1">
      <c r="A3" s="75" t="s">
        <v>294</v>
      </c>
      <c r="B3" s="75"/>
      <c r="C3" s="75"/>
      <c r="D3" s="75"/>
      <c r="E3" s="75"/>
      <c r="F3" s="75"/>
      <c r="G3" s="75"/>
      <c r="H3" s="75"/>
      <c r="I3" s="75"/>
    </row>
    <row r="4" spans="1:9" s="45" customFormat="1" ht="9" customHeight="1">
      <c r="A4" s="46"/>
      <c r="B4" s="46"/>
      <c r="C4" s="46"/>
      <c r="D4" s="46"/>
      <c r="E4" s="46"/>
      <c r="F4" s="46"/>
      <c r="G4" s="46"/>
      <c r="H4" s="46"/>
      <c r="I4" s="46"/>
    </row>
    <row r="5" spans="1:9" s="47" customFormat="1" ht="12" customHeight="1">
      <c r="A5" s="70" t="s">
        <v>0</v>
      </c>
      <c r="B5" s="70" t="s">
        <v>1</v>
      </c>
      <c r="C5" s="70" t="s">
        <v>2</v>
      </c>
      <c r="D5" s="70" t="s">
        <v>3</v>
      </c>
      <c r="E5" s="70" t="s">
        <v>5</v>
      </c>
      <c r="F5" s="70" t="s">
        <v>4</v>
      </c>
      <c r="G5" s="70" t="s">
        <v>6</v>
      </c>
      <c r="H5" s="70" t="s">
        <v>7</v>
      </c>
      <c r="I5" s="70" t="s">
        <v>15</v>
      </c>
    </row>
    <row r="6" spans="1:9" s="47" customFormat="1" ht="27.75" customHeight="1">
      <c r="A6" s="71"/>
      <c r="B6" s="71"/>
      <c r="C6" s="71"/>
      <c r="D6" s="71"/>
      <c r="E6" s="71"/>
      <c r="F6" s="71"/>
      <c r="G6" s="71"/>
      <c r="H6" s="71"/>
      <c r="I6" s="71"/>
    </row>
    <row r="7" spans="1:9" s="47" customFormat="1" ht="12">
      <c r="A7" s="48">
        <v>1</v>
      </c>
      <c r="B7" s="48">
        <v>2</v>
      </c>
      <c r="C7" s="48">
        <v>3</v>
      </c>
      <c r="D7" s="48">
        <v>4</v>
      </c>
      <c r="E7" s="48">
        <v>5</v>
      </c>
      <c r="F7" s="48">
        <v>6</v>
      </c>
      <c r="G7" s="48">
        <v>7</v>
      </c>
      <c r="H7" s="49">
        <v>8</v>
      </c>
      <c r="I7" s="48">
        <v>9</v>
      </c>
    </row>
    <row r="8" spans="1:9" s="34" customFormat="1" ht="72">
      <c r="A8" s="9">
        <v>1</v>
      </c>
      <c r="B8" s="13" t="s">
        <v>158</v>
      </c>
      <c r="C8" s="13" t="s">
        <v>159</v>
      </c>
      <c r="D8" s="9" t="s">
        <v>139</v>
      </c>
      <c r="E8" s="9" t="s">
        <v>153</v>
      </c>
      <c r="F8" s="9" t="s">
        <v>160</v>
      </c>
      <c r="G8" s="9" t="s">
        <v>9</v>
      </c>
      <c r="H8" s="50">
        <v>5000</v>
      </c>
      <c r="I8" s="51" t="s">
        <v>12</v>
      </c>
    </row>
    <row r="9" spans="1:9" s="10" customFormat="1" ht="120">
      <c r="A9" s="9">
        <v>2</v>
      </c>
      <c r="B9" s="13" t="s">
        <v>161</v>
      </c>
      <c r="C9" s="27" t="s">
        <v>162</v>
      </c>
      <c r="D9" s="9" t="s">
        <v>163</v>
      </c>
      <c r="E9" s="9" t="s">
        <v>8</v>
      </c>
      <c r="F9" s="5" t="s">
        <v>164</v>
      </c>
      <c r="G9" s="9" t="s">
        <v>9</v>
      </c>
      <c r="H9" s="52">
        <v>140000</v>
      </c>
      <c r="I9" s="53" t="s">
        <v>16</v>
      </c>
    </row>
    <row r="10" spans="1:9" s="10" customFormat="1" ht="144">
      <c r="A10" s="9">
        <v>3</v>
      </c>
      <c r="B10" s="8" t="s">
        <v>165</v>
      </c>
      <c r="C10" s="54" t="s">
        <v>166</v>
      </c>
      <c r="D10" s="9" t="s">
        <v>163</v>
      </c>
      <c r="E10" s="9" t="s">
        <v>8</v>
      </c>
      <c r="F10" s="5" t="s">
        <v>164</v>
      </c>
      <c r="G10" s="9" t="s">
        <v>9</v>
      </c>
      <c r="H10" s="52">
        <v>20000</v>
      </c>
      <c r="I10" s="53" t="s">
        <v>16</v>
      </c>
    </row>
    <row r="11" spans="1:9" s="10" customFormat="1" ht="72">
      <c r="A11" s="9">
        <v>4</v>
      </c>
      <c r="B11" s="19" t="s">
        <v>167</v>
      </c>
      <c r="C11" s="54" t="s">
        <v>168</v>
      </c>
      <c r="D11" s="9" t="s">
        <v>169</v>
      </c>
      <c r="E11" s="9" t="s">
        <v>107</v>
      </c>
      <c r="F11" s="9" t="s">
        <v>170</v>
      </c>
      <c r="G11" s="9" t="s">
        <v>148</v>
      </c>
      <c r="H11" s="29">
        <v>300000</v>
      </c>
      <c r="I11" s="53" t="s">
        <v>13</v>
      </c>
    </row>
    <row r="12" spans="1:9" s="10" customFormat="1" ht="60">
      <c r="A12" s="9">
        <v>5</v>
      </c>
      <c r="B12" s="19" t="s">
        <v>171</v>
      </c>
      <c r="C12" s="4" t="s">
        <v>172</v>
      </c>
      <c r="D12" s="9" t="s">
        <v>169</v>
      </c>
      <c r="E12" s="9" t="s">
        <v>107</v>
      </c>
      <c r="F12" s="9" t="s">
        <v>170</v>
      </c>
      <c r="G12" s="9" t="s">
        <v>148</v>
      </c>
      <c r="H12" s="29">
        <v>20000</v>
      </c>
      <c r="I12" s="53" t="s">
        <v>13</v>
      </c>
    </row>
    <row r="13" spans="1:9" s="10" customFormat="1" ht="36">
      <c r="A13" s="9">
        <v>6</v>
      </c>
      <c r="B13" s="19" t="s">
        <v>173</v>
      </c>
      <c r="C13" s="18" t="s">
        <v>174</v>
      </c>
      <c r="D13" s="55" t="s">
        <v>175</v>
      </c>
      <c r="E13" s="33" t="s">
        <v>18</v>
      </c>
      <c r="F13" s="9" t="s">
        <v>176</v>
      </c>
      <c r="G13" s="9" t="s">
        <v>148</v>
      </c>
      <c r="H13" s="29">
        <v>1000</v>
      </c>
      <c r="I13" s="53" t="s">
        <v>41</v>
      </c>
    </row>
    <row r="14" spans="1:9" s="10" customFormat="1" ht="204">
      <c r="A14" s="9">
        <v>7</v>
      </c>
      <c r="B14" s="19" t="s">
        <v>177</v>
      </c>
      <c r="C14" s="19" t="s">
        <v>178</v>
      </c>
      <c r="D14" s="55" t="s">
        <v>179</v>
      </c>
      <c r="E14" s="33" t="s">
        <v>18</v>
      </c>
      <c r="F14" s="9" t="s">
        <v>180</v>
      </c>
      <c r="G14" s="9" t="s">
        <v>148</v>
      </c>
      <c r="H14" s="29">
        <v>220000</v>
      </c>
      <c r="I14" s="53" t="s">
        <v>41</v>
      </c>
    </row>
    <row r="15" spans="1:9" s="10" customFormat="1" ht="216">
      <c r="A15" s="9">
        <v>8</v>
      </c>
      <c r="B15" s="19" t="s">
        <v>181</v>
      </c>
      <c r="C15" s="63" t="s">
        <v>182</v>
      </c>
      <c r="D15" s="55" t="s">
        <v>179</v>
      </c>
      <c r="E15" s="33" t="s">
        <v>18</v>
      </c>
      <c r="F15" s="9" t="s">
        <v>183</v>
      </c>
      <c r="G15" s="9" t="s">
        <v>148</v>
      </c>
      <c r="H15" s="29">
        <v>120000</v>
      </c>
      <c r="I15" s="53" t="s">
        <v>41</v>
      </c>
    </row>
    <row r="16" spans="1:9" s="10" customFormat="1" ht="24">
      <c r="A16" s="9">
        <v>9</v>
      </c>
      <c r="B16" s="13" t="s">
        <v>184</v>
      </c>
      <c r="C16" s="13" t="s">
        <v>185</v>
      </c>
      <c r="D16" s="9" t="s">
        <v>186</v>
      </c>
      <c r="E16" s="9" t="s">
        <v>18</v>
      </c>
      <c r="F16" s="9" t="s">
        <v>187</v>
      </c>
      <c r="G16" s="9" t="s">
        <v>148</v>
      </c>
      <c r="H16" s="50">
        <v>800</v>
      </c>
      <c r="I16" s="9" t="s">
        <v>156</v>
      </c>
    </row>
    <row r="17" spans="1:9" s="10" customFormat="1" ht="60">
      <c r="A17" s="9">
        <v>10</v>
      </c>
      <c r="B17" s="4" t="s">
        <v>188</v>
      </c>
      <c r="C17" s="27" t="s">
        <v>189</v>
      </c>
      <c r="D17" s="33" t="s">
        <v>190</v>
      </c>
      <c r="E17" s="9" t="s">
        <v>17</v>
      </c>
      <c r="F17" s="2" t="s">
        <v>191</v>
      </c>
      <c r="G17" s="9" t="s">
        <v>10</v>
      </c>
      <c r="H17" s="56">
        <v>5000</v>
      </c>
      <c r="I17" s="2">
        <v>6</v>
      </c>
    </row>
    <row r="18" spans="1:9" s="10" customFormat="1" ht="36">
      <c r="A18" s="9">
        <v>11</v>
      </c>
      <c r="B18" s="4" t="s">
        <v>192</v>
      </c>
      <c r="C18" s="13" t="s">
        <v>193</v>
      </c>
      <c r="D18" s="9" t="s">
        <v>106</v>
      </c>
      <c r="E18" s="9" t="s">
        <v>157</v>
      </c>
      <c r="F18" s="2" t="s">
        <v>146</v>
      </c>
      <c r="G18" s="9" t="s">
        <v>10</v>
      </c>
      <c r="H18" s="50">
        <v>5000</v>
      </c>
      <c r="I18" s="3">
        <v>5</v>
      </c>
    </row>
    <row r="19" spans="1:9" s="10" customFormat="1" ht="36">
      <c r="A19" s="9">
        <v>12</v>
      </c>
      <c r="B19" s="4" t="s">
        <v>194</v>
      </c>
      <c r="C19" s="27" t="s">
        <v>195</v>
      </c>
      <c r="D19" s="9" t="s">
        <v>196</v>
      </c>
      <c r="E19" s="9" t="s">
        <v>197</v>
      </c>
      <c r="F19" s="2" t="s">
        <v>152</v>
      </c>
      <c r="G19" s="9" t="s">
        <v>10</v>
      </c>
      <c r="H19" s="50">
        <v>5000</v>
      </c>
      <c r="I19" s="3">
        <v>5</v>
      </c>
    </row>
    <row r="20" spans="1:9" s="10" customFormat="1" ht="60">
      <c r="A20" s="9">
        <v>13</v>
      </c>
      <c r="B20" s="4" t="s">
        <v>198</v>
      </c>
      <c r="C20" s="13" t="s">
        <v>199</v>
      </c>
      <c r="D20" s="9" t="s">
        <v>196</v>
      </c>
      <c r="E20" s="9" t="s">
        <v>18</v>
      </c>
      <c r="F20" s="2" t="s">
        <v>200</v>
      </c>
      <c r="G20" s="9" t="s">
        <v>10</v>
      </c>
      <c r="H20" s="50">
        <v>2000</v>
      </c>
      <c r="I20" s="3">
        <v>5</v>
      </c>
    </row>
    <row r="21" spans="1:9" s="10" customFormat="1" ht="24">
      <c r="A21" s="9">
        <v>14</v>
      </c>
      <c r="B21" s="4" t="s">
        <v>201</v>
      </c>
      <c r="C21" s="13" t="s">
        <v>202</v>
      </c>
      <c r="D21" s="9" t="s">
        <v>203</v>
      </c>
      <c r="E21" s="9" t="s">
        <v>107</v>
      </c>
      <c r="F21" s="2" t="s">
        <v>149</v>
      </c>
      <c r="G21" s="9" t="s">
        <v>10</v>
      </c>
      <c r="H21" s="56">
        <v>50</v>
      </c>
      <c r="I21" s="3">
        <v>6</v>
      </c>
    </row>
    <row r="22" spans="1:9" s="10" customFormat="1" ht="60">
      <c r="A22" s="9">
        <v>15</v>
      </c>
      <c r="B22" s="4" t="s">
        <v>204</v>
      </c>
      <c r="C22" s="13" t="s">
        <v>205</v>
      </c>
      <c r="D22" s="9" t="s">
        <v>196</v>
      </c>
      <c r="E22" s="9" t="s">
        <v>18</v>
      </c>
      <c r="F22" s="2" t="s">
        <v>149</v>
      </c>
      <c r="G22" s="9" t="s">
        <v>10</v>
      </c>
      <c r="H22" s="50">
        <v>30000</v>
      </c>
      <c r="I22" s="3">
        <v>5</v>
      </c>
    </row>
    <row r="23" spans="1:9" s="10" customFormat="1" ht="60">
      <c r="A23" s="9">
        <v>16</v>
      </c>
      <c r="B23" s="4" t="s">
        <v>206</v>
      </c>
      <c r="C23" s="13" t="s">
        <v>207</v>
      </c>
      <c r="D23" s="9" t="s">
        <v>208</v>
      </c>
      <c r="E23" s="9" t="s">
        <v>209</v>
      </c>
      <c r="F23" s="9" t="s">
        <v>210</v>
      </c>
      <c r="G23" s="9" t="s">
        <v>61</v>
      </c>
      <c r="H23" s="50">
        <v>10000</v>
      </c>
      <c r="I23" s="9" t="s">
        <v>104</v>
      </c>
    </row>
    <row r="24" spans="1:9" s="10" customFormat="1" ht="45">
      <c r="A24" s="9">
        <v>17</v>
      </c>
      <c r="B24" s="4" t="s">
        <v>211</v>
      </c>
      <c r="C24" s="13" t="s">
        <v>212</v>
      </c>
      <c r="D24" s="64" t="s">
        <v>213</v>
      </c>
      <c r="E24" s="9" t="s">
        <v>17</v>
      </c>
      <c r="F24" s="2" t="s">
        <v>97</v>
      </c>
      <c r="G24" s="9" t="s">
        <v>10</v>
      </c>
      <c r="H24" s="50">
        <v>6000</v>
      </c>
      <c r="I24" s="3">
        <v>6</v>
      </c>
    </row>
    <row r="25" spans="1:9" s="10" customFormat="1" ht="12">
      <c r="A25" s="9">
        <v>18</v>
      </c>
      <c r="B25" s="4" t="s">
        <v>214</v>
      </c>
      <c r="C25" s="13" t="s">
        <v>215</v>
      </c>
      <c r="D25" s="9" t="s">
        <v>216</v>
      </c>
      <c r="E25" s="9" t="s">
        <v>217</v>
      </c>
      <c r="F25" s="2" t="s">
        <v>150</v>
      </c>
      <c r="G25" s="9" t="s">
        <v>10</v>
      </c>
      <c r="H25" s="50">
        <v>50</v>
      </c>
      <c r="I25" s="3">
        <v>6</v>
      </c>
    </row>
    <row r="26" spans="1:9" s="10" customFormat="1" ht="60">
      <c r="A26" s="9">
        <v>19</v>
      </c>
      <c r="B26" s="4" t="s">
        <v>218</v>
      </c>
      <c r="C26" s="13" t="s">
        <v>219</v>
      </c>
      <c r="D26" s="9" t="s">
        <v>220</v>
      </c>
      <c r="E26" s="9" t="s">
        <v>107</v>
      </c>
      <c r="F26" s="2" t="s">
        <v>147</v>
      </c>
      <c r="G26" s="9" t="s">
        <v>10</v>
      </c>
      <c r="H26" s="50">
        <v>3000</v>
      </c>
      <c r="I26" s="2">
        <v>6</v>
      </c>
    </row>
    <row r="27" spans="1:9" s="10" customFormat="1" ht="60">
      <c r="A27" s="9">
        <v>20</v>
      </c>
      <c r="B27" s="4" t="s">
        <v>221</v>
      </c>
      <c r="C27" s="13" t="s">
        <v>222</v>
      </c>
      <c r="D27" s="9" t="s">
        <v>220</v>
      </c>
      <c r="E27" s="9" t="s">
        <v>107</v>
      </c>
      <c r="F27" s="2" t="s">
        <v>147</v>
      </c>
      <c r="G27" s="9" t="s">
        <v>10</v>
      </c>
      <c r="H27" s="56">
        <v>1400</v>
      </c>
      <c r="I27" s="2">
        <v>6</v>
      </c>
    </row>
    <row r="28" spans="1:9" s="10" customFormat="1" ht="36">
      <c r="A28" s="9">
        <v>21</v>
      </c>
      <c r="B28" s="4" t="s">
        <v>223</v>
      </c>
      <c r="C28" s="13" t="s">
        <v>224</v>
      </c>
      <c r="D28" s="9" t="s">
        <v>46</v>
      </c>
      <c r="E28" s="9" t="s">
        <v>18</v>
      </c>
      <c r="F28" s="9" t="s">
        <v>225</v>
      </c>
      <c r="G28" s="9" t="s">
        <v>10</v>
      </c>
      <c r="H28" s="50">
        <v>2000</v>
      </c>
      <c r="I28" s="2">
        <v>5</v>
      </c>
    </row>
    <row r="29" spans="1:9" s="10" customFormat="1" ht="36">
      <c r="A29" s="9">
        <v>22</v>
      </c>
      <c r="B29" s="4" t="s">
        <v>226</v>
      </c>
      <c r="C29" s="13" t="s">
        <v>227</v>
      </c>
      <c r="D29" s="9" t="s">
        <v>122</v>
      </c>
      <c r="E29" s="9" t="s">
        <v>8</v>
      </c>
      <c r="F29" s="2" t="s">
        <v>228</v>
      </c>
      <c r="G29" s="9" t="s">
        <v>10</v>
      </c>
      <c r="H29" s="50">
        <v>4000</v>
      </c>
      <c r="I29" s="2">
        <v>6</v>
      </c>
    </row>
    <row r="30" spans="1:9" s="10" customFormat="1" ht="24">
      <c r="A30" s="9">
        <v>23</v>
      </c>
      <c r="B30" s="4" t="s">
        <v>229</v>
      </c>
      <c r="C30" s="13" t="s">
        <v>230</v>
      </c>
      <c r="D30" s="9" t="s">
        <v>231</v>
      </c>
      <c r="E30" s="9" t="s">
        <v>151</v>
      </c>
      <c r="F30" s="9" t="s">
        <v>149</v>
      </c>
      <c r="G30" s="9" t="s">
        <v>10</v>
      </c>
      <c r="H30" s="50">
        <v>1200</v>
      </c>
      <c r="I30" s="2">
        <v>6</v>
      </c>
    </row>
    <row r="31" spans="1:9" s="10" customFormat="1" ht="24">
      <c r="A31" s="9">
        <v>24</v>
      </c>
      <c r="B31" s="4" t="s">
        <v>232</v>
      </c>
      <c r="C31" s="13" t="s">
        <v>233</v>
      </c>
      <c r="D31" s="9" t="s">
        <v>234</v>
      </c>
      <c r="E31" s="9" t="s">
        <v>107</v>
      </c>
      <c r="F31" s="9" t="s">
        <v>147</v>
      </c>
      <c r="G31" s="9" t="s">
        <v>10</v>
      </c>
      <c r="H31" s="50">
        <v>40</v>
      </c>
      <c r="I31" s="2"/>
    </row>
    <row r="32" spans="1:9" s="10" customFormat="1" ht="36">
      <c r="A32" s="9">
        <v>25</v>
      </c>
      <c r="B32" s="4" t="s">
        <v>235</v>
      </c>
      <c r="C32" s="13" t="s">
        <v>236</v>
      </c>
      <c r="D32" s="5" t="s">
        <v>237</v>
      </c>
      <c r="E32" s="57" t="s">
        <v>153</v>
      </c>
      <c r="F32" s="58" t="s">
        <v>238</v>
      </c>
      <c r="G32" s="9" t="s">
        <v>10</v>
      </c>
      <c r="H32" s="50">
        <v>240</v>
      </c>
      <c r="I32" s="2">
        <v>3</v>
      </c>
    </row>
    <row r="33" spans="1:9" s="10" customFormat="1" ht="60">
      <c r="A33" s="9">
        <v>26</v>
      </c>
      <c r="B33" s="4" t="s">
        <v>239</v>
      </c>
      <c r="C33" s="4" t="s">
        <v>240</v>
      </c>
      <c r="D33" s="5" t="s">
        <v>241</v>
      </c>
      <c r="E33" s="58" t="s">
        <v>157</v>
      </c>
      <c r="F33" s="5" t="s">
        <v>242</v>
      </c>
      <c r="G33" s="9" t="s">
        <v>10</v>
      </c>
      <c r="H33" s="56">
        <v>500</v>
      </c>
      <c r="I33" s="2" t="s">
        <v>11</v>
      </c>
    </row>
    <row r="34" spans="1:9" s="10" customFormat="1" ht="72">
      <c r="A34" s="9">
        <v>27</v>
      </c>
      <c r="B34" s="4" t="s">
        <v>243</v>
      </c>
      <c r="C34" s="13" t="s">
        <v>244</v>
      </c>
      <c r="D34" s="9" t="s">
        <v>245</v>
      </c>
      <c r="E34" s="9" t="s">
        <v>8</v>
      </c>
      <c r="F34" s="2" t="s">
        <v>150</v>
      </c>
      <c r="G34" s="9" t="s">
        <v>10</v>
      </c>
      <c r="H34" s="50">
        <v>500</v>
      </c>
      <c r="I34" s="2">
        <v>6</v>
      </c>
    </row>
    <row r="35" spans="1:9" s="10" customFormat="1" ht="48">
      <c r="A35" s="9">
        <v>28</v>
      </c>
      <c r="B35" s="4" t="s">
        <v>246</v>
      </c>
      <c r="C35" s="59" t="s">
        <v>247</v>
      </c>
      <c r="D35" s="7" t="s">
        <v>248</v>
      </c>
      <c r="E35" s="60" t="s">
        <v>18</v>
      </c>
      <c r="F35" s="9" t="s">
        <v>249</v>
      </c>
      <c r="G35" s="9" t="s">
        <v>250</v>
      </c>
      <c r="H35" s="50">
        <v>60</v>
      </c>
      <c r="I35" s="2">
        <v>5</v>
      </c>
    </row>
    <row r="36" spans="1:9" s="61" customFormat="1" ht="72">
      <c r="A36" s="9">
        <v>29</v>
      </c>
      <c r="B36" s="4" t="s">
        <v>251</v>
      </c>
      <c r="C36" s="13" t="s">
        <v>252</v>
      </c>
      <c r="D36" s="5" t="s">
        <v>253</v>
      </c>
      <c r="E36" s="5" t="s">
        <v>254</v>
      </c>
      <c r="F36" s="13" t="s">
        <v>255</v>
      </c>
      <c r="G36" s="9" t="s">
        <v>256</v>
      </c>
      <c r="H36" s="50">
        <v>700</v>
      </c>
      <c r="I36" s="9" t="s">
        <v>13</v>
      </c>
    </row>
    <row r="37" spans="1:9" s="61" customFormat="1" ht="12">
      <c r="A37" s="9">
        <v>30</v>
      </c>
      <c r="B37" s="4" t="s">
        <v>257</v>
      </c>
      <c r="C37" s="13" t="s">
        <v>258</v>
      </c>
      <c r="D37" s="13" t="s">
        <v>259</v>
      </c>
      <c r="E37" s="13" t="s">
        <v>18</v>
      </c>
      <c r="F37" s="13" t="s">
        <v>10</v>
      </c>
      <c r="G37" s="9" t="s">
        <v>10</v>
      </c>
      <c r="H37" s="50">
        <v>4000</v>
      </c>
      <c r="I37" s="9" t="s">
        <v>41</v>
      </c>
    </row>
    <row r="38" spans="1:9" s="61" customFormat="1" ht="24">
      <c r="A38" s="9">
        <v>31</v>
      </c>
      <c r="B38" s="4" t="s">
        <v>260</v>
      </c>
      <c r="C38" s="13" t="s">
        <v>261</v>
      </c>
      <c r="D38" s="13" t="s">
        <v>262</v>
      </c>
      <c r="E38" s="13" t="s">
        <v>18</v>
      </c>
      <c r="F38" s="13" t="s">
        <v>263</v>
      </c>
      <c r="G38" s="9" t="s">
        <v>10</v>
      </c>
      <c r="H38" s="50">
        <v>200</v>
      </c>
      <c r="I38" s="9" t="s">
        <v>41</v>
      </c>
    </row>
    <row r="39" spans="1:9" s="61" customFormat="1" ht="96">
      <c r="A39" s="9">
        <v>32</v>
      </c>
      <c r="B39" s="4" t="s">
        <v>264</v>
      </c>
      <c r="C39" s="13" t="s">
        <v>265</v>
      </c>
      <c r="D39" s="9" t="s">
        <v>248</v>
      </c>
      <c r="E39" s="9" t="s">
        <v>18</v>
      </c>
      <c r="F39" s="9" t="s">
        <v>225</v>
      </c>
      <c r="G39" s="9" t="s">
        <v>10</v>
      </c>
      <c r="H39" s="50">
        <v>120000</v>
      </c>
      <c r="I39" s="9" t="s">
        <v>41</v>
      </c>
    </row>
    <row r="40" spans="1:9" s="61" customFormat="1" ht="60">
      <c r="A40" s="9">
        <v>33</v>
      </c>
      <c r="B40" s="4" t="s">
        <v>266</v>
      </c>
      <c r="C40" s="13" t="s">
        <v>267</v>
      </c>
      <c r="D40" s="65" t="s">
        <v>268</v>
      </c>
      <c r="E40" s="13" t="s">
        <v>107</v>
      </c>
      <c r="F40" s="13" t="s">
        <v>269</v>
      </c>
      <c r="G40" s="9" t="s">
        <v>148</v>
      </c>
      <c r="H40" s="50">
        <v>8000</v>
      </c>
      <c r="I40" s="9" t="s">
        <v>13</v>
      </c>
    </row>
    <row r="41" spans="1:9" s="61" customFormat="1" ht="12">
      <c r="A41" s="9">
        <v>34</v>
      </c>
      <c r="B41" s="4" t="s">
        <v>270</v>
      </c>
      <c r="C41" s="13" t="s">
        <v>271</v>
      </c>
      <c r="D41" s="13" t="s">
        <v>196</v>
      </c>
      <c r="E41" s="13" t="s">
        <v>18</v>
      </c>
      <c r="F41" s="13" t="s">
        <v>97</v>
      </c>
      <c r="G41" s="9" t="s">
        <v>10</v>
      </c>
      <c r="H41" s="50">
        <v>20000</v>
      </c>
      <c r="I41" s="9" t="s">
        <v>41</v>
      </c>
    </row>
    <row r="42" spans="1:9" s="61" customFormat="1" ht="12">
      <c r="A42" s="9">
        <v>35</v>
      </c>
      <c r="B42" s="4" t="s">
        <v>272</v>
      </c>
      <c r="C42" s="13" t="s">
        <v>273</v>
      </c>
      <c r="D42" s="13" t="s">
        <v>274</v>
      </c>
      <c r="E42" s="13" t="s">
        <v>275</v>
      </c>
      <c r="F42" s="13" t="s">
        <v>276</v>
      </c>
      <c r="G42" s="9" t="s">
        <v>155</v>
      </c>
      <c r="H42" s="50">
        <v>1500</v>
      </c>
      <c r="I42" s="9" t="s">
        <v>154</v>
      </c>
    </row>
    <row r="43" spans="1:9" s="61" customFormat="1" ht="12">
      <c r="A43" s="9">
        <v>36</v>
      </c>
      <c r="B43" s="4" t="s">
        <v>277</v>
      </c>
      <c r="C43" s="13" t="s">
        <v>278</v>
      </c>
      <c r="D43" s="13" t="s">
        <v>279</v>
      </c>
      <c r="E43" s="13" t="s">
        <v>18</v>
      </c>
      <c r="F43" s="13" t="s">
        <v>280</v>
      </c>
      <c r="G43" s="9" t="s">
        <v>281</v>
      </c>
      <c r="H43" s="50">
        <v>2000</v>
      </c>
      <c r="I43" s="9" t="s">
        <v>154</v>
      </c>
    </row>
    <row r="44" spans="1:9" s="61" customFormat="1" ht="24">
      <c r="A44" s="9">
        <v>37</v>
      </c>
      <c r="B44" s="4" t="s">
        <v>282</v>
      </c>
      <c r="C44" s="13" t="s">
        <v>283</v>
      </c>
      <c r="D44" s="66" t="s">
        <v>284</v>
      </c>
      <c r="E44" s="13" t="s">
        <v>8</v>
      </c>
      <c r="F44" s="13" t="s">
        <v>285</v>
      </c>
      <c r="G44" s="9" t="s">
        <v>10</v>
      </c>
      <c r="H44" s="50">
        <v>40000</v>
      </c>
      <c r="I44" s="9" t="s">
        <v>154</v>
      </c>
    </row>
    <row r="45" spans="1:9" s="61" customFormat="1" ht="24">
      <c r="A45" s="9">
        <v>38</v>
      </c>
      <c r="B45" s="4" t="s">
        <v>286</v>
      </c>
      <c r="C45" s="13" t="s">
        <v>287</v>
      </c>
      <c r="D45" s="13" t="s">
        <v>284</v>
      </c>
      <c r="E45" s="13" t="s">
        <v>8</v>
      </c>
      <c r="F45" s="13" t="s">
        <v>288</v>
      </c>
      <c r="G45" s="9" t="s">
        <v>10</v>
      </c>
      <c r="H45" s="50">
        <v>6000</v>
      </c>
      <c r="I45" s="9" t="s">
        <v>154</v>
      </c>
    </row>
    <row r="46" spans="1:9" s="61" customFormat="1" ht="36">
      <c r="A46" s="9">
        <v>39</v>
      </c>
      <c r="B46" s="4" t="s">
        <v>289</v>
      </c>
      <c r="C46" s="39" t="s">
        <v>290</v>
      </c>
      <c r="D46" s="5" t="s">
        <v>291</v>
      </c>
      <c r="E46" s="9" t="s">
        <v>292</v>
      </c>
      <c r="F46" s="9" t="s">
        <v>293</v>
      </c>
      <c r="G46" s="9" t="s">
        <v>10</v>
      </c>
      <c r="H46" s="50">
        <v>100</v>
      </c>
      <c r="I46" s="9" t="s">
        <v>13</v>
      </c>
    </row>
  </sheetData>
  <mergeCells count="12">
    <mergeCell ref="G1:I1"/>
    <mergeCell ref="A2:I2"/>
    <mergeCell ref="A3:I3"/>
    <mergeCell ref="A5:A6"/>
    <mergeCell ref="B5:B6"/>
    <mergeCell ref="C5:C6"/>
    <mergeCell ref="D5:D6"/>
    <mergeCell ref="E5:E6"/>
    <mergeCell ref="F5:F6"/>
    <mergeCell ref="G5:G6"/>
    <mergeCell ref="H5:H6"/>
    <mergeCell ref="I5:I6"/>
  </mergeCells>
  <pageMargins left="0.62" right="0.16" top="0.38" bottom="0.36" header="0.31496062992126" footer="0.31496062992126"/>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BÔNG, BĂNG, 6 THÁNG</vt:lpstr>
      <vt:lpstr>THẦU 6 THÁNG Găng, DT</vt:lpstr>
      <vt:lpstr>'BÔNG, BĂNG, 6 THÁNG'!Print_Titles</vt:lpstr>
      <vt:lpstr>'THẦU 6 THÁNG Găng, DT'!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andongnhi</cp:lastModifiedBy>
  <cp:lastPrinted>2022-06-14T09:40:48Z</cp:lastPrinted>
  <dcterms:created xsi:type="dcterms:W3CDTF">2021-04-01T03:18:09Z</dcterms:created>
  <dcterms:modified xsi:type="dcterms:W3CDTF">2022-06-15T09:40:20Z</dcterms:modified>
</cp:coreProperties>
</file>